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442129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534722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638889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74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8472223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9398147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3032407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3136574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1550929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37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3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4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4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4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4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4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4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4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4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3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4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4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4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4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4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4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4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4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4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37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C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4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4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4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4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4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4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6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6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3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4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47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3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C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3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3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39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workbookViewId="0">
      <selection activeCell="A2" sqref="A2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5219610129065</v>
      </c>
      <c r="C24" s="12">
        <v>1.1334640401598459</v>
      </c>
      <c r="F24" s="8">
        <f t="shared" si="0"/>
        <v>44487</v>
      </c>
      <c r="G24">
        <f t="shared" si="1"/>
        <v>1.095219610129065</v>
      </c>
      <c r="H24">
        <f t="shared" si="2"/>
        <v>1.1334640401598459</v>
      </c>
    </row>
    <row r="25" spans="1:8" x14ac:dyDescent="0.35">
      <c r="A25" s="2">
        <v>44494</v>
      </c>
      <c r="B25" s="12">
        <v>1.088535408645549</v>
      </c>
      <c r="C25" s="12">
        <v>1.1381508340449691</v>
      </c>
      <c r="F25" s="8">
        <f t="shared" si="0"/>
        <v>44494</v>
      </c>
      <c r="G25">
        <f t="shared" si="1"/>
        <v>1.088535408645549</v>
      </c>
      <c r="H25">
        <f t="shared" si="2"/>
        <v>1.1381508340449691</v>
      </c>
    </row>
    <row r="26" spans="1:8" x14ac:dyDescent="0.35">
      <c r="A26" s="2">
        <v>44501</v>
      </c>
      <c r="B26" s="12">
        <v>1.0775886758042841</v>
      </c>
      <c r="C26" s="12">
        <v>1.137135256812325</v>
      </c>
      <c r="F26" s="8">
        <f t="shared" si="0"/>
        <v>44501</v>
      </c>
      <c r="G26">
        <f t="shared" si="1"/>
        <v>1.0775886758042841</v>
      </c>
      <c r="H26">
        <f t="shared" si="2"/>
        <v>1.137135256812325</v>
      </c>
    </row>
    <row r="27" spans="1:8" x14ac:dyDescent="0.35">
      <c r="A27" s="2">
        <v>44508</v>
      </c>
      <c r="B27" s="12">
        <v>1.056413335119694</v>
      </c>
      <c r="C27" s="12">
        <v>1.125302657205234</v>
      </c>
      <c r="F27" s="8">
        <f t="shared" si="0"/>
        <v>44508</v>
      </c>
      <c r="G27">
        <f t="shared" si="1"/>
        <v>1.056413335119694</v>
      </c>
      <c r="H27">
        <f t="shared" si="2"/>
        <v>1.125302657205234</v>
      </c>
    </row>
    <row r="28" spans="1:8" x14ac:dyDescent="0.35">
      <c r="A28" s="2">
        <v>44515</v>
      </c>
      <c r="B28" s="12">
        <v>1.030550289888015</v>
      </c>
      <c r="C28" s="12">
        <v>1.10548785089073</v>
      </c>
      <c r="F28" s="8">
        <f t="shared" si="0"/>
        <v>44515</v>
      </c>
      <c r="G28">
        <f t="shared" si="1"/>
        <v>1.030550289888015</v>
      </c>
      <c r="H28">
        <f t="shared" si="2"/>
        <v>1.10548785089073</v>
      </c>
    </row>
    <row r="29" spans="1:8" x14ac:dyDescent="0.35">
      <c r="A29" s="2">
        <v>44522</v>
      </c>
      <c r="B29" s="12">
        <v>1.005681455785929</v>
      </c>
      <c r="C29" s="12">
        <v>1.086470730865547</v>
      </c>
      <c r="F29" s="8">
        <f t="shared" si="0"/>
        <v>44522</v>
      </c>
      <c r="G29">
        <f t="shared" si="1"/>
        <v>1.005681455785929</v>
      </c>
      <c r="H29">
        <f t="shared" si="2"/>
        <v>1.086470730865547</v>
      </c>
    </row>
    <row r="30" spans="1:8" x14ac:dyDescent="0.35">
      <c r="A30" s="2">
        <v>44529</v>
      </c>
      <c r="B30" s="12">
        <v>0.97993503101604629</v>
      </c>
      <c r="C30" s="12">
        <v>1.068423672141348</v>
      </c>
      <c r="F30" s="8">
        <f t="shared" si="0"/>
        <v>44529</v>
      </c>
      <c r="G30">
        <f t="shared" si="1"/>
        <v>0.97993503101604629</v>
      </c>
      <c r="H30">
        <f t="shared" si="2"/>
        <v>1.068423672141348</v>
      </c>
    </row>
    <row r="31" spans="1:8" x14ac:dyDescent="0.35">
      <c r="A31" s="2">
        <v>44536</v>
      </c>
      <c r="B31" s="12">
        <v>0.95930914824459823</v>
      </c>
      <c r="C31" s="12">
        <v>1.051404211934114</v>
      </c>
      <c r="F31" s="8">
        <f t="shared" si="0"/>
        <v>44536</v>
      </c>
      <c r="G31">
        <f t="shared" si="1"/>
        <v>0.95930914824459823</v>
      </c>
      <c r="H31">
        <f t="shared" si="2"/>
        <v>1.051404211934114</v>
      </c>
    </row>
    <row r="32" spans="1:8" x14ac:dyDescent="0.35">
      <c r="A32" s="2">
        <v>44543</v>
      </c>
      <c r="B32" s="12">
        <v>0.94284737047365785</v>
      </c>
      <c r="C32" s="12">
        <v>1.033673904155507</v>
      </c>
      <c r="F32" s="8">
        <f t="shared" si="0"/>
        <v>44543</v>
      </c>
      <c r="G32">
        <f t="shared" si="1"/>
        <v>0.94284737047365785</v>
      </c>
      <c r="H32">
        <f t="shared" si="2"/>
        <v>1.033673904155507</v>
      </c>
    </row>
    <row r="33" spans="1:8" x14ac:dyDescent="0.35">
      <c r="A33" s="2">
        <v>44550</v>
      </c>
      <c r="B33" s="12">
        <v>0.9329757328747289</v>
      </c>
      <c r="C33" s="12">
        <v>1.0222220002909099</v>
      </c>
      <c r="F33" s="8">
        <f t="shared" si="0"/>
        <v>44550</v>
      </c>
      <c r="G33">
        <f t="shared" si="1"/>
        <v>0.9329757328747289</v>
      </c>
      <c r="H33">
        <f t="shared" si="2"/>
        <v>1.0222220002909099</v>
      </c>
    </row>
    <row r="34" spans="1:8" x14ac:dyDescent="0.35">
      <c r="A34" s="2">
        <v>44557</v>
      </c>
      <c r="B34" s="12">
        <v>0.91977638458640842</v>
      </c>
      <c r="C34" s="12">
        <v>1.0092915201916099</v>
      </c>
      <c r="F34" s="8">
        <f t="shared" si="0"/>
        <v>44557</v>
      </c>
      <c r="G34">
        <f t="shared" si="1"/>
        <v>0.91977638458640842</v>
      </c>
      <c r="H34">
        <f t="shared" si="2"/>
        <v>1.0092915201916099</v>
      </c>
    </row>
    <row r="35" spans="1:8" x14ac:dyDescent="0.35">
      <c r="A35" s="2">
        <v>44564</v>
      </c>
      <c r="B35" s="12">
        <v>0.91003996630993</v>
      </c>
      <c r="C35" s="12">
        <v>1.000218750359245</v>
      </c>
      <c r="F35" s="8">
        <f t="shared" si="0"/>
        <v>44564</v>
      </c>
      <c r="G35">
        <f t="shared" si="1"/>
        <v>0.91003996630993</v>
      </c>
      <c r="H35">
        <f t="shared" si="2"/>
        <v>1.000218750359245</v>
      </c>
    </row>
    <row r="36" spans="1:8" x14ac:dyDescent="0.35">
      <c r="A36" s="2">
        <v>44571</v>
      </c>
      <c r="B36" s="12">
        <v>0.90816977676151034</v>
      </c>
      <c r="C36" s="12">
        <v>0.9959962044467815</v>
      </c>
      <c r="F36" s="8">
        <f t="shared" si="0"/>
        <v>44571</v>
      </c>
      <c r="G36">
        <f t="shared" si="1"/>
        <v>0.90816977676151034</v>
      </c>
      <c r="H36">
        <f t="shared" si="2"/>
        <v>0.9959962044467815</v>
      </c>
    </row>
    <row r="37" spans="1:8" x14ac:dyDescent="0.35">
      <c r="A37" s="2">
        <v>44578</v>
      </c>
      <c r="B37" s="12">
        <v>0.9059906269803818</v>
      </c>
      <c r="C37" s="12">
        <v>0.99535124087344973</v>
      </c>
      <c r="F37" s="8">
        <f t="shared" si="0"/>
        <v>44578</v>
      </c>
      <c r="G37">
        <f t="shared" si="1"/>
        <v>0.9059906269803818</v>
      </c>
      <c r="H37">
        <f t="shared" si="2"/>
        <v>0.99535124087344973</v>
      </c>
    </row>
    <row r="38" spans="1:8" x14ac:dyDescent="0.35">
      <c r="A38" s="2">
        <v>44585</v>
      </c>
      <c r="B38" s="12">
        <v>0.90561562270640172</v>
      </c>
      <c r="C38" s="12">
        <v>0.99503363557533198</v>
      </c>
      <c r="F38" s="8">
        <f t="shared" si="0"/>
        <v>44585</v>
      </c>
      <c r="G38">
        <f t="shared" si="1"/>
        <v>0.90561562270640172</v>
      </c>
      <c r="H38">
        <f t="shared" si="2"/>
        <v>0.99503363557533198</v>
      </c>
    </row>
    <row r="39" spans="1:8" x14ac:dyDescent="0.35">
      <c r="A39" s="2">
        <v>44592</v>
      </c>
      <c r="B39" s="12">
        <v>0.90140317661491487</v>
      </c>
      <c r="C39" s="12">
        <v>0.99283220981297682</v>
      </c>
      <c r="F39" s="8">
        <f t="shared" si="0"/>
        <v>44592</v>
      </c>
      <c r="G39">
        <f t="shared" si="1"/>
        <v>0.90140317661491487</v>
      </c>
      <c r="H39">
        <f t="shared" si="2"/>
        <v>0.99283220981297682</v>
      </c>
    </row>
    <row r="40" spans="1:8" x14ac:dyDescent="0.35">
      <c r="A40" s="2">
        <v>44599</v>
      </c>
      <c r="B40" s="12">
        <v>0.89866099825711676</v>
      </c>
      <c r="C40" s="12">
        <v>0.99182403070720071</v>
      </c>
      <c r="F40" s="8">
        <f t="shared" si="0"/>
        <v>44599</v>
      </c>
      <c r="G40">
        <f t="shared" si="1"/>
        <v>0.89866099825711676</v>
      </c>
      <c r="H40">
        <f t="shared" si="2"/>
        <v>0.99182403070720071</v>
      </c>
    </row>
    <row r="41" spans="1:8" x14ac:dyDescent="0.35">
      <c r="A41" s="2">
        <v>44606</v>
      </c>
      <c r="B41" s="12">
        <v>0.89336783672199183</v>
      </c>
      <c r="C41" s="12">
        <v>0.98859624721721562</v>
      </c>
      <c r="F41" s="8">
        <f t="shared" si="0"/>
        <v>44606</v>
      </c>
      <c r="G41">
        <f t="shared" si="1"/>
        <v>0.89336783672199183</v>
      </c>
      <c r="H41">
        <f t="shared" si="2"/>
        <v>0.98859624721721562</v>
      </c>
    </row>
    <row r="42" spans="1:8" x14ac:dyDescent="0.35">
      <c r="A42" s="2">
        <v>44613</v>
      </c>
      <c r="B42" s="12">
        <v>0.89018976278355211</v>
      </c>
      <c r="C42" s="12">
        <v>0.98627908962153144</v>
      </c>
      <c r="F42" s="8">
        <f t="shared" si="0"/>
        <v>44613</v>
      </c>
      <c r="G42">
        <f t="shared" si="1"/>
        <v>0.89018976278355211</v>
      </c>
      <c r="H42">
        <f t="shared" si="2"/>
        <v>0.98627908962153144</v>
      </c>
    </row>
    <row r="43" spans="1:8" x14ac:dyDescent="0.35">
      <c r="A43" s="2">
        <v>44620</v>
      </c>
      <c r="B43" s="12">
        <v>0.88537148273652089</v>
      </c>
      <c r="C43" s="12">
        <v>0.98491604728569537</v>
      </c>
      <c r="F43" s="8">
        <f t="shared" si="0"/>
        <v>44620</v>
      </c>
      <c r="G43">
        <f t="shared" si="1"/>
        <v>0.88537148273652089</v>
      </c>
      <c r="H43">
        <f t="shared" si="2"/>
        <v>0.98491604728569537</v>
      </c>
    </row>
    <row r="44" spans="1:8" x14ac:dyDescent="0.35">
      <c r="A44" s="2">
        <v>44627</v>
      </c>
      <c r="B44" s="12">
        <v>0.88614274992026798</v>
      </c>
      <c r="C44" s="12">
        <v>0.98357729022746132</v>
      </c>
      <c r="F44" s="8">
        <f t="shared" si="0"/>
        <v>44627</v>
      </c>
      <c r="G44">
        <f t="shared" si="1"/>
        <v>0.88614274992026798</v>
      </c>
      <c r="H44">
        <f t="shared" si="2"/>
        <v>0.98357729022746132</v>
      </c>
    </row>
    <row r="45" spans="1:8" x14ac:dyDescent="0.35">
      <c r="A45" s="2">
        <v>44634</v>
      </c>
      <c r="B45" s="12">
        <v>0.88653613049173841</v>
      </c>
      <c r="C45" s="12">
        <v>0.98483614352705806</v>
      </c>
      <c r="F45" s="8">
        <f t="shared" si="0"/>
        <v>44634</v>
      </c>
      <c r="G45">
        <f t="shared" si="1"/>
        <v>0.88653613049173841</v>
      </c>
      <c r="H45">
        <f t="shared" si="2"/>
        <v>0.98483614352705806</v>
      </c>
    </row>
    <row r="46" spans="1:8" x14ac:dyDescent="0.35">
      <c r="A46" s="2">
        <v>44641</v>
      </c>
      <c r="B46" s="12">
        <v>0.88818986253449439</v>
      </c>
      <c r="C46" s="12">
        <v>0.98431370363569415</v>
      </c>
      <c r="F46" s="8">
        <f t="shared" si="0"/>
        <v>44641</v>
      </c>
      <c r="G46">
        <f t="shared" si="1"/>
        <v>0.88818986253449439</v>
      </c>
      <c r="H46">
        <f t="shared" si="2"/>
        <v>0.98431370363569415</v>
      </c>
    </row>
    <row r="47" spans="1:8" x14ac:dyDescent="0.35">
      <c r="A47" s="2">
        <v>44648</v>
      </c>
      <c r="B47" s="12">
        <v>0.88958945649553567</v>
      </c>
      <c r="C47" s="12">
        <v>0.98563176294875132</v>
      </c>
      <c r="F47" s="8">
        <f t="shared" si="0"/>
        <v>44648</v>
      </c>
      <c r="G47">
        <f t="shared" si="1"/>
        <v>0.88958945649553567</v>
      </c>
      <c r="H47">
        <f t="shared" si="2"/>
        <v>0.98563176294875132</v>
      </c>
    </row>
    <row r="48" spans="1:8" x14ac:dyDescent="0.35">
      <c r="A48" s="2">
        <v>44655</v>
      </c>
      <c r="B48" s="12">
        <v>0.89288302649806051</v>
      </c>
      <c r="C48" s="12">
        <v>0.98829690926968894</v>
      </c>
      <c r="F48" s="8">
        <f t="shared" si="0"/>
        <v>44655</v>
      </c>
      <c r="G48">
        <f t="shared" si="1"/>
        <v>0.89288302649806051</v>
      </c>
      <c r="H48">
        <f t="shared" si="2"/>
        <v>0.98829690926968894</v>
      </c>
    </row>
    <row r="49" spans="1:8" x14ac:dyDescent="0.35">
      <c r="A49" s="2">
        <v>44662</v>
      </c>
      <c r="B49" s="12">
        <v>0.89652463208695854</v>
      </c>
      <c r="C49" s="12">
        <v>0.99103171289078973</v>
      </c>
      <c r="F49" s="8">
        <f t="shared" si="0"/>
        <v>44662</v>
      </c>
      <c r="G49">
        <f t="shared" si="1"/>
        <v>0.89652463208695854</v>
      </c>
      <c r="H49">
        <f t="shared" si="2"/>
        <v>0.99103171289078973</v>
      </c>
    </row>
    <row r="50" spans="1:8" x14ac:dyDescent="0.35">
      <c r="A50" s="2">
        <v>44669</v>
      </c>
      <c r="B50" s="12">
        <v>0.9016150535545413</v>
      </c>
      <c r="C50" s="12">
        <v>0.9955621610965224</v>
      </c>
      <c r="F50" s="8">
        <f t="shared" si="0"/>
        <v>44669</v>
      </c>
      <c r="G50">
        <f t="shared" si="1"/>
        <v>0.9016150535545413</v>
      </c>
      <c r="H50">
        <f t="shared" si="2"/>
        <v>0.9955621610965224</v>
      </c>
    </row>
    <row r="51" spans="1:8" x14ac:dyDescent="0.35">
      <c r="A51" s="2">
        <v>44676</v>
      </c>
      <c r="B51" s="12">
        <v>0.9036116757711129</v>
      </c>
      <c r="C51" s="12">
        <v>0.99987203855225015</v>
      </c>
      <c r="F51" s="8">
        <f t="shared" si="0"/>
        <v>44676</v>
      </c>
      <c r="G51">
        <f t="shared" si="1"/>
        <v>0.9036116757711129</v>
      </c>
      <c r="H51">
        <f t="shared" si="2"/>
        <v>0.99987203855225015</v>
      </c>
    </row>
    <row r="52" spans="1:8" x14ac:dyDescent="0.35">
      <c r="A52" s="2">
        <v>44683</v>
      </c>
      <c r="B52" s="12">
        <v>0.90622212395737423</v>
      </c>
      <c r="C52" s="12">
        <v>1.0012524293930061</v>
      </c>
      <c r="F52" s="8">
        <f t="shared" si="0"/>
        <v>44683</v>
      </c>
      <c r="G52">
        <f t="shared" si="1"/>
        <v>0.90622212395737423</v>
      </c>
      <c r="H52">
        <f t="shared" si="2"/>
        <v>1.0012524293930061</v>
      </c>
    </row>
    <row r="53" spans="1:8" x14ac:dyDescent="0.35">
      <c r="A53" s="2">
        <v>44690</v>
      </c>
      <c r="B53" s="12">
        <v>0.91015859774343899</v>
      </c>
      <c r="C53" s="12">
        <v>1.003398429337957</v>
      </c>
      <c r="F53" s="8">
        <f t="shared" si="0"/>
        <v>44690</v>
      </c>
      <c r="G53">
        <f t="shared" si="1"/>
        <v>0.91015859774343899</v>
      </c>
      <c r="H53">
        <f t="shared" si="2"/>
        <v>1.003398429337957</v>
      </c>
    </row>
    <row r="54" spans="1:8" x14ac:dyDescent="0.35">
      <c r="A54" s="2">
        <v>44697</v>
      </c>
      <c r="B54" s="12">
        <v>0.91651776436263455</v>
      </c>
      <c r="C54" s="12">
        <v>1.0068495073733399</v>
      </c>
      <c r="F54" s="8">
        <f t="shared" si="0"/>
        <v>44697</v>
      </c>
      <c r="G54">
        <f t="shared" si="1"/>
        <v>0.91651776436263455</v>
      </c>
      <c r="H54">
        <f t="shared" si="2"/>
        <v>1.0068495073733399</v>
      </c>
    </row>
    <row r="55" spans="1:8" x14ac:dyDescent="0.35">
      <c r="A55" s="2">
        <v>44704</v>
      </c>
      <c r="B55" s="12">
        <v>0.92174368675587004</v>
      </c>
      <c r="C55" s="12">
        <v>1.008563160414693</v>
      </c>
      <c r="F55" s="8">
        <f t="shared" si="0"/>
        <v>44704</v>
      </c>
      <c r="G55">
        <f t="shared" si="1"/>
        <v>0.92174368675587004</v>
      </c>
      <c r="H55">
        <f t="shared" si="2"/>
        <v>1.008563160414693</v>
      </c>
    </row>
    <row r="56" spans="1:8" x14ac:dyDescent="0.35">
      <c r="A56" s="2">
        <v>44711</v>
      </c>
      <c r="B56" s="12">
        <v>0.9260671363754881</v>
      </c>
      <c r="C56" s="12">
        <v>1.01249085813841</v>
      </c>
      <c r="F56" s="8">
        <f t="shared" si="0"/>
        <v>44711</v>
      </c>
      <c r="G56">
        <f t="shared" si="1"/>
        <v>0.9260671363754881</v>
      </c>
      <c r="H56">
        <f t="shared" si="2"/>
        <v>1.01249085813841</v>
      </c>
    </row>
    <row r="57" spans="1:8" x14ac:dyDescent="0.35">
      <c r="A57" s="2">
        <v>44718</v>
      </c>
      <c r="B57" s="12">
        <v>0.92927609552851786</v>
      </c>
      <c r="C57" s="12">
        <v>1.014399382075315</v>
      </c>
      <c r="F57" s="8">
        <f t="shared" si="0"/>
        <v>44718</v>
      </c>
      <c r="G57">
        <f t="shared" si="1"/>
        <v>0.92927609552851786</v>
      </c>
      <c r="H57">
        <f t="shared" si="2"/>
        <v>1.014399382075315</v>
      </c>
    </row>
    <row r="58" spans="1:8" x14ac:dyDescent="0.35">
      <c r="A58" s="2">
        <v>44725</v>
      </c>
      <c r="B58" s="12">
        <v>0.92918129583246356</v>
      </c>
      <c r="C58" s="12">
        <v>1.0172107336192739</v>
      </c>
      <c r="F58" s="8">
        <f t="shared" si="0"/>
        <v>44725</v>
      </c>
      <c r="G58">
        <f t="shared" si="1"/>
        <v>0.92918129583246356</v>
      </c>
      <c r="H58">
        <f t="shared" si="2"/>
        <v>1.0172107336192739</v>
      </c>
    </row>
    <row r="59" spans="1:8" x14ac:dyDescent="0.35">
      <c r="A59" s="2">
        <v>44732</v>
      </c>
      <c r="B59" s="12">
        <v>0.93064410810144882</v>
      </c>
      <c r="C59" s="12">
        <v>1.0190532321247989</v>
      </c>
      <c r="F59" s="8">
        <f t="shared" si="0"/>
        <v>44732</v>
      </c>
      <c r="G59">
        <f t="shared" si="1"/>
        <v>0.93064410810144882</v>
      </c>
      <c r="H59">
        <f t="shared" si="2"/>
        <v>1.0190532321247989</v>
      </c>
    </row>
    <row r="60" spans="1:8" x14ac:dyDescent="0.35">
      <c r="A60" s="2">
        <v>44739</v>
      </c>
      <c r="B60" s="12">
        <v>0.93302581539220153</v>
      </c>
      <c r="C60" s="12">
        <v>1.021117008383003</v>
      </c>
      <c r="F60" s="8">
        <f t="shared" si="0"/>
        <v>44739</v>
      </c>
      <c r="G60">
        <f t="shared" si="1"/>
        <v>0.93302581539220153</v>
      </c>
      <c r="H60">
        <f t="shared" si="2"/>
        <v>1.021117008383003</v>
      </c>
    </row>
    <row r="61" spans="1:8" x14ac:dyDescent="0.35">
      <c r="A61" s="2">
        <v>44746</v>
      </c>
      <c r="B61" s="12">
        <v>0.93599878365520806</v>
      </c>
      <c r="C61" s="12">
        <v>1.0220692768394939</v>
      </c>
      <c r="F61" s="8">
        <f t="shared" si="0"/>
        <v>44746</v>
      </c>
      <c r="G61">
        <f t="shared" si="1"/>
        <v>0.93599878365520806</v>
      </c>
      <c r="H61">
        <f t="shared" si="2"/>
        <v>1.0220692768394939</v>
      </c>
    </row>
    <row r="62" spans="1:8" x14ac:dyDescent="0.35">
      <c r="A62" s="2">
        <v>44753</v>
      </c>
      <c r="B62" s="12">
        <v>0.93845299919867819</v>
      </c>
      <c r="C62" s="12">
        <v>1.0239275071488769</v>
      </c>
      <c r="F62" s="8">
        <f t="shared" si="0"/>
        <v>44753</v>
      </c>
      <c r="G62">
        <f t="shared" si="1"/>
        <v>0.93845299919867819</v>
      </c>
      <c r="H62">
        <f t="shared" si="2"/>
        <v>1.0239275071488769</v>
      </c>
    </row>
    <row r="63" spans="1:8" x14ac:dyDescent="0.35">
      <c r="A63" s="2">
        <v>44760</v>
      </c>
      <c r="B63" s="12">
        <v>0.94158215637173115</v>
      </c>
      <c r="C63" s="12">
        <v>1.028170961999358</v>
      </c>
      <c r="F63" s="8">
        <f t="shared" si="0"/>
        <v>44760</v>
      </c>
      <c r="G63">
        <f t="shared" si="1"/>
        <v>0.94158215637173115</v>
      </c>
      <c r="H63">
        <f t="shared" si="2"/>
        <v>1.028170961999358</v>
      </c>
    </row>
    <row r="64" spans="1:8" x14ac:dyDescent="0.35">
      <c r="A64" s="2">
        <v>44767</v>
      </c>
      <c r="B64" s="12">
        <v>0.94339505963203663</v>
      </c>
      <c r="C64" s="12">
        <v>1.029793317598285</v>
      </c>
      <c r="F64" s="8">
        <f t="shared" si="0"/>
        <v>44767</v>
      </c>
      <c r="G64">
        <f t="shared" si="1"/>
        <v>0.94339505963203663</v>
      </c>
      <c r="H64">
        <f t="shared" si="2"/>
        <v>1.029793317598285</v>
      </c>
    </row>
    <row r="65" spans="1:8" x14ac:dyDescent="0.35">
      <c r="A65" s="2">
        <v>44774</v>
      </c>
      <c r="B65" s="12">
        <v>0.94547429456042653</v>
      </c>
      <c r="C65" s="12">
        <v>1.033395235523114</v>
      </c>
      <c r="F65" s="8">
        <f t="shared" si="0"/>
        <v>44774</v>
      </c>
      <c r="G65">
        <f t="shared" si="1"/>
        <v>0.94547429456042653</v>
      </c>
      <c r="H65">
        <f t="shared" si="2"/>
        <v>1.033395235523114</v>
      </c>
    </row>
    <row r="66" spans="1:8" x14ac:dyDescent="0.35">
      <c r="A66" s="2">
        <v>44781</v>
      </c>
      <c r="B66" s="12">
        <v>0.94595392284350044</v>
      </c>
      <c r="C66" s="12">
        <v>1.0345437427938691</v>
      </c>
      <c r="F66" s="8">
        <f t="shared" si="0"/>
        <v>44781</v>
      </c>
      <c r="G66">
        <f t="shared" si="1"/>
        <v>0.94595392284350044</v>
      </c>
      <c r="H66">
        <f t="shared" si="2"/>
        <v>1.0345437427938691</v>
      </c>
    </row>
    <row r="67" spans="1:8" x14ac:dyDescent="0.35">
      <c r="A67" s="2">
        <v>44788</v>
      </c>
      <c r="B67" s="12">
        <v>0.94760813077951378</v>
      </c>
      <c r="C67" s="12">
        <v>1.035807804154856</v>
      </c>
      <c r="F67" s="8">
        <f t="shared" si="0"/>
        <v>44788</v>
      </c>
      <c r="G67">
        <f t="shared" si="1"/>
        <v>0.94760813077951378</v>
      </c>
      <c r="H67">
        <f t="shared" si="2"/>
        <v>1.035807804154856</v>
      </c>
    </row>
    <row r="68" spans="1:8" x14ac:dyDescent="0.35">
      <c r="A68" s="2">
        <v>44795</v>
      </c>
      <c r="B68" s="12">
        <v>0.94719909129259927</v>
      </c>
      <c r="C68" s="12">
        <v>1.0371573504584071</v>
      </c>
      <c r="F68" s="8">
        <f t="shared" si="0"/>
        <v>44795</v>
      </c>
      <c r="G68">
        <f t="shared" si="1"/>
        <v>0.94719909129259927</v>
      </c>
      <c r="H68">
        <f t="shared" si="2"/>
        <v>1.0371573504584071</v>
      </c>
    </row>
    <row r="69" spans="1:8" x14ac:dyDescent="0.35">
      <c r="A69" s="2">
        <v>44802</v>
      </c>
      <c r="B69" s="12">
        <v>0.95051604100283027</v>
      </c>
      <c r="C69" s="12">
        <v>1.0401156007033341</v>
      </c>
      <c r="F69" s="8">
        <f t="shared" si="0"/>
        <v>44802</v>
      </c>
      <c r="G69">
        <f t="shared" si="1"/>
        <v>0.95051604100283027</v>
      </c>
      <c r="H69">
        <f t="shared" si="2"/>
        <v>1.0401156007033341</v>
      </c>
    </row>
    <row r="70" spans="1:8" x14ac:dyDescent="0.35">
      <c r="A70" s="2">
        <v>44809</v>
      </c>
      <c r="B70" s="12">
        <v>0.94921726644335602</v>
      </c>
      <c r="C70" s="12">
        <v>1.0398187877692719</v>
      </c>
      <c r="F70" s="8">
        <f t="shared" si="0"/>
        <v>44809</v>
      </c>
      <c r="G70">
        <f t="shared" si="1"/>
        <v>0.94921726644335602</v>
      </c>
      <c r="H70">
        <f t="shared" si="2"/>
        <v>1.0398187877692719</v>
      </c>
    </row>
    <row r="71" spans="1:8" x14ac:dyDescent="0.35">
      <c r="A71" s="2">
        <v>44816</v>
      </c>
      <c r="B71" s="12">
        <v>0.95203089193709256</v>
      </c>
      <c r="C71" s="12">
        <v>1.0425217837952521</v>
      </c>
      <c r="F71" s="8">
        <f t="shared" si="0"/>
        <v>44816</v>
      </c>
      <c r="G71">
        <f t="shared" si="1"/>
        <v>0.95203089193709256</v>
      </c>
      <c r="H71">
        <f t="shared" si="2"/>
        <v>1.0425217837952521</v>
      </c>
    </row>
    <row r="72" spans="1:8" x14ac:dyDescent="0.35">
      <c r="A72" s="2">
        <v>44823</v>
      </c>
      <c r="B72" s="12">
        <v>0.95436480419864322</v>
      </c>
      <c r="C72" s="12">
        <v>1.04309508490591</v>
      </c>
      <c r="F72" s="8">
        <f t="shared" ref="F72:F135" si="3">A72</f>
        <v>44823</v>
      </c>
      <c r="G72">
        <f t="shared" si="1"/>
        <v>0.95436480419864322</v>
      </c>
      <c r="H72">
        <f t="shared" si="2"/>
        <v>1.04309508490591</v>
      </c>
    </row>
    <row r="73" spans="1:8" x14ac:dyDescent="0.35">
      <c r="A73" s="2">
        <v>44830</v>
      </c>
      <c r="B73" s="12">
        <v>0.95413831384639891</v>
      </c>
      <c r="C73" s="12">
        <v>1.0430372798416461</v>
      </c>
      <c r="F73" s="8">
        <f t="shared" si="3"/>
        <v>44830</v>
      </c>
      <c r="G73">
        <f t="shared" ref="G73:G136" si="4">B73</f>
        <v>0.95413831384639891</v>
      </c>
      <c r="H73">
        <f t="shared" ref="H73:H136" si="5">C73</f>
        <v>1.0430372798416461</v>
      </c>
    </row>
    <row r="74" spans="1:8" x14ac:dyDescent="0.35">
      <c r="A74" s="2">
        <v>44837</v>
      </c>
      <c r="B74" s="12">
        <v>0.95623371017039427</v>
      </c>
      <c r="C74" s="12">
        <v>1.042670776255916</v>
      </c>
      <c r="F74" s="8">
        <f t="shared" si="3"/>
        <v>44837</v>
      </c>
      <c r="G74">
        <f t="shared" si="4"/>
        <v>0.95623371017039427</v>
      </c>
      <c r="H74">
        <f t="shared" si="5"/>
        <v>1.042670776255916</v>
      </c>
    </row>
    <row r="75" spans="1:8" x14ac:dyDescent="0.35">
      <c r="A75" s="2">
        <v>44844</v>
      </c>
      <c r="B75" s="12">
        <v>0.95443142224405009</v>
      </c>
      <c r="C75" s="12">
        <v>1.0419995851297861</v>
      </c>
      <c r="F75" s="8">
        <f t="shared" si="3"/>
        <v>44844</v>
      </c>
      <c r="G75">
        <f t="shared" si="4"/>
        <v>0.95443142224405009</v>
      </c>
      <c r="H75">
        <f t="shared" si="5"/>
        <v>1.0419995851297861</v>
      </c>
    </row>
    <row r="76" spans="1:8" x14ac:dyDescent="0.35">
      <c r="A76" s="2">
        <v>44851</v>
      </c>
      <c r="B76" s="12">
        <v>0.95583871592994152</v>
      </c>
      <c r="C76" s="12">
        <v>1.043110946623568</v>
      </c>
      <c r="F76" s="8">
        <f t="shared" si="3"/>
        <v>44851</v>
      </c>
      <c r="G76">
        <f t="shared" si="4"/>
        <v>0.95583871592994152</v>
      </c>
      <c r="H76">
        <f t="shared" si="5"/>
        <v>1.043110946623568</v>
      </c>
    </row>
    <row r="77" spans="1:8" x14ac:dyDescent="0.35">
      <c r="A77" s="2">
        <v>44858</v>
      </c>
      <c r="B77" s="12">
        <v>0.95574776126831296</v>
      </c>
      <c r="C77" s="12">
        <v>1.0446828480961869</v>
      </c>
      <c r="F77" s="8">
        <f t="shared" si="3"/>
        <v>44858</v>
      </c>
      <c r="G77">
        <f t="shared" si="4"/>
        <v>0.95574776126831296</v>
      </c>
      <c r="H77">
        <f t="shared" si="5"/>
        <v>1.0446828480961869</v>
      </c>
    </row>
    <row r="78" spans="1:8" x14ac:dyDescent="0.35">
      <c r="A78" s="2">
        <v>44865</v>
      </c>
      <c r="B78" s="12">
        <v>0.95567817021292911</v>
      </c>
      <c r="C78" s="12">
        <v>1.0456008995463459</v>
      </c>
      <c r="F78" s="8">
        <f t="shared" si="3"/>
        <v>44865</v>
      </c>
      <c r="G78">
        <f t="shared" si="4"/>
        <v>0.95567817021292911</v>
      </c>
      <c r="H78">
        <f t="shared" si="5"/>
        <v>1.0456008995463459</v>
      </c>
    </row>
    <row r="79" spans="1:8" x14ac:dyDescent="0.35">
      <c r="A79" s="2">
        <v>44872</v>
      </c>
      <c r="B79" s="12">
        <v>0.95737242332781869</v>
      </c>
      <c r="C79" s="12">
        <v>1.046659632068403</v>
      </c>
      <c r="F79" s="8">
        <f t="shared" si="3"/>
        <v>44872</v>
      </c>
      <c r="G79">
        <f t="shared" si="4"/>
        <v>0.95737242332781869</v>
      </c>
      <c r="H79">
        <f t="shared" si="5"/>
        <v>1.046659632068403</v>
      </c>
    </row>
    <row r="80" spans="1:8" x14ac:dyDescent="0.35">
      <c r="A80" s="2">
        <v>44879</v>
      </c>
      <c r="B80" s="12">
        <v>0.95861844812456609</v>
      </c>
      <c r="C80" s="12">
        <v>1.0481630017640671</v>
      </c>
      <c r="F80" s="8">
        <f t="shared" si="3"/>
        <v>44879</v>
      </c>
      <c r="G80">
        <f t="shared" si="4"/>
        <v>0.95861844812456609</v>
      </c>
      <c r="H80">
        <f t="shared" si="5"/>
        <v>1.0481630017640671</v>
      </c>
    </row>
    <row r="81" spans="1:8" x14ac:dyDescent="0.35">
      <c r="A81" s="2">
        <v>44886</v>
      </c>
      <c r="B81" s="12">
        <v>0.95984633250159823</v>
      </c>
      <c r="C81" s="12">
        <v>1.049123654167424</v>
      </c>
      <c r="F81" s="8">
        <f t="shared" si="3"/>
        <v>44886</v>
      </c>
      <c r="G81">
        <f t="shared" si="4"/>
        <v>0.95984633250159823</v>
      </c>
      <c r="H81">
        <f t="shared" si="5"/>
        <v>1.049123654167424</v>
      </c>
    </row>
    <row r="82" spans="1:8" x14ac:dyDescent="0.35">
      <c r="A82" s="2">
        <v>44893</v>
      </c>
      <c r="B82" s="12">
        <v>0.96028419506275231</v>
      </c>
      <c r="C82" s="12">
        <v>1.050239472563695</v>
      </c>
      <c r="F82" s="8">
        <f t="shared" si="3"/>
        <v>44893</v>
      </c>
      <c r="G82">
        <f t="shared" si="4"/>
        <v>0.96028419506275231</v>
      </c>
      <c r="H82">
        <f t="shared" si="5"/>
        <v>1.050239472563695</v>
      </c>
    </row>
    <row r="83" spans="1:8" x14ac:dyDescent="0.35">
      <c r="A83" s="2">
        <v>44900</v>
      </c>
      <c r="B83" s="12">
        <v>0.96010151415397527</v>
      </c>
      <c r="C83" s="12">
        <v>1.050532946555482</v>
      </c>
      <c r="F83" s="8">
        <f t="shared" si="3"/>
        <v>44900</v>
      </c>
      <c r="G83">
        <f t="shared" si="4"/>
        <v>0.96010151415397527</v>
      </c>
      <c r="H83">
        <f t="shared" si="5"/>
        <v>1.050532946555482</v>
      </c>
    </row>
    <row r="84" spans="1:8" x14ac:dyDescent="0.35">
      <c r="A84" s="2">
        <v>44907</v>
      </c>
      <c r="B84" s="12">
        <v>0.96266044484685565</v>
      </c>
      <c r="C84" s="12">
        <v>1.0519702352698359</v>
      </c>
      <c r="F84" s="8">
        <f t="shared" si="3"/>
        <v>44907</v>
      </c>
      <c r="G84">
        <f t="shared" si="4"/>
        <v>0.96266044484685565</v>
      </c>
      <c r="H84">
        <f t="shared" si="5"/>
        <v>1.0519702352698359</v>
      </c>
    </row>
    <row r="85" spans="1:8" x14ac:dyDescent="0.35">
      <c r="A85" s="2">
        <v>44914</v>
      </c>
      <c r="B85" s="12">
        <v>0.96302427552787295</v>
      </c>
      <c r="C85" s="12">
        <v>1.054767816602278</v>
      </c>
      <c r="F85" s="8">
        <f t="shared" si="3"/>
        <v>44914</v>
      </c>
      <c r="G85">
        <f t="shared" si="4"/>
        <v>0.96302427552787295</v>
      </c>
      <c r="H85">
        <f t="shared" si="5"/>
        <v>1.054767816602278</v>
      </c>
    </row>
    <row r="86" spans="1:8" x14ac:dyDescent="0.35">
      <c r="A86" s="2">
        <v>44921</v>
      </c>
      <c r="B86" s="12">
        <v>0.96263926649386711</v>
      </c>
      <c r="C86" s="12">
        <v>1.0540145974468971</v>
      </c>
      <c r="F86" s="8">
        <f t="shared" si="3"/>
        <v>44921</v>
      </c>
      <c r="G86">
        <f t="shared" si="4"/>
        <v>0.96263926649386711</v>
      </c>
      <c r="H86">
        <f t="shared" si="5"/>
        <v>1.0540145974468971</v>
      </c>
    </row>
    <row r="87" spans="1:8" x14ac:dyDescent="0.35">
      <c r="A87" s="2">
        <v>44928</v>
      </c>
      <c r="B87" s="12">
        <v>0.96409576837171895</v>
      </c>
      <c r="C87" s="12">
        <v>1.056059493966004</v>
      </c>
      <c r="F87" s="8">
        <f t="shared" si="3"/>
        <v>44928</v>
      </c>
      <c r="G87">
        <f t="shared" si="4"/>
        <v>0.96409576837171895</v>
      </c>
      <c r="H87">
        <f t="shared" si="5"/>
        <v>1.056059493966004</v>
      </c>
    </row>
    <row r="88" spans="1:8" x14ac:dyDescent="0.35">
      <c r="A88" s="2">
        <v>44935</v>
      </c>
      <c r="B88" s="12">
        <v>0.9655213616542403</v>
      </c>
      <c r="C88" s="12">
        <v>1.0572361185171339</v>
      </c>
      <c r="F88" s="8">
        <f t="shared" si="3"/>
        <v>44935</v>
      </c>
      <c r="G88">
        <f t="shared" si="4"/>
        <v>0.9655213616542403</v>
      </c>
      <c r="H88">
        <f t="shared" si="5"/>
        <v>1.0572361185171339</v>
      </c>
    </row>
    <row r="89" spans="1:8" x14ac:dyDescent="0.35">
      <c r="A89" s="2">
        <v>44942</v>
      </c>
      <c r="B89" s="12">
        <v>0.96789644090618998</v>
      </c>
      <c r="C89" s="12">
        <v>1.05802039035366</v>
      </c>
      <c r="F89" s="8">
        <f t="shared" si="3"/>
        <v>44942</v>
      </c>
      <c r="G89">
        <f t="shared" si="4"/>
        <v>0.96789644090618998</v>
      </c>
      <c r="H89">
        <f t="shared" si="5"/>
        <v>1.05802039035366</v>
      </c>
    </row>
    <row r="90" spans="1:8" x14ac:dyDescent="0.35">
      <c r="A90" s="2">
        <v>44949</v>
      </c>
      <c r="B90" s="12">
        <v>0.97006874072686666</v>
      </c>
      <c r="C90" s="12">
        <v>1.059270088505986</v>
      </c>
      <c r="F90" s="8">
        <f t="shared" si="3"/>
        <v>44949</v>
      </c>
      <c r="G90">
        <f t="shared" si="4"/>
        <v>0.97006874072686666</v>
      </c>
      <c r="H90">
        <f t="shared" si="5"/>
        <v>1.059270088505986</v>
      </c>
    </row>
    <row r="91" spans="1:8" x14ac:dyDescent="0.35">
      <c r="A91" s="2">
        <v>44956</v>
      </c>
      <c r="B91" s="12">
        <v>0.97136503894711623</v>
      </c>
      <c r="C91" s="12">
        <v>1.059716116571783</v>
      </c>
      <c r="F91" s="8">
        <f t="shared" si="3"/>
        <v>44956</v>
      </c>
      <c r="G91">
        <f t="shared" si="4"/>
        <v>0.97136503894711623</v>
      </c>
      <c r="H91">
        <f t="shared" si="5"/>
        <v>1.059716116571783</v>
      </c>
    </row>
    <row r="92" spans="1:8" x14ac:dyDescent="0.35">
      <c r="A92" s="2">
        <v>44963</v>
      </c>
      <c r="B92" s="12">
        <v>0.97351682667412698</v>
      </c>
      <c r="C92" s="12">
        <v>1.06041145385831</v>
      </c>
      <c r="F92" s="8">
        <f t="shared" si="3"/>
        <v>44963</v>
      </c>
      <c r="G92">
        <f t="shared" si="4"/>
        <v>0.97351682667412698</v>
      </c>
      <c r="H92">
        <f t="shared" si="5"/>
        <v>1.06041145385831</v>
      </c>
    </row>
    <row r="93" spans="1:8" x14ac:dyDescent="0.35">
      <c r="A93" s="2">
        <v>44970</v>
      </c>
      <c r="B93" s="12">
        <v>0.97476989415108239</v>
      </c>
      <c r="C93" s="12">
        <v>1.060600215884044</v>
      </c>
      <c r="F93" s="8">
        <f t="shared" si="3"/>
        <v>44970</v>
      </c>
      <c r="G93">
        <f t="shared" si="4"/>
        <v>0.97476989415108239</v>
      </c>
      <c r="H93">
        <f t="shared" si="5"/>
        <v>1.060600215884044</v>
      </c>
    </row>
    <row r="94" spans="1:8" x14ac:dyDescent="0.35">
      <c r="A94" s="2">
        <v>44977</v>
      </c>
      <c r="B94" s="12">
        <v>0.97626162185696708</v>
      </c>
      <c r="C94" s="12">
        <v>1.061322405933155</v>
      </c>
      <c r="F94" s="8">
        <f t="shared" si="3"/>
        <v>44977</v>
      </c>
      <c r="G94">
        <f t="shared" si="4"/>
        <v>0.97626162185696708</v>
      </c>
      <c r="H94">
        <f t="shared" si="5"/>
        <v>1.061322405933155</v>
      </c>
    </row>
    <row r="95" spans="1:8" x14ac:dyDescent="0.35">
      <c r="A95" s="2">
        <v>44984</v>
      </c>
      <c r="B95" s="12">
        <v>0.97649593695293901</v>
      </c>
      <c r="C95" s="12">
        <v>1.0615044479700091</v>
      </c>
      <c r="F95" s="8">
        <f t="shared" si="3"/>
        <v>44984</v>
      </c>
      <c r="G95">
        <f t="shared" si="4"/>
        <v>0.97649593695293901</v>
      </c>
      <c r="H95">
        <f t="shared" si="5"/>
        <v>1.0615044479700091</v>
      </c>
    </row>
    <row r="96" spans="1:8" x14ac:dyDescent="0.35">
      <c r="A96" s="2">
        <v>44991</v>
      </c>
      <c r="B96" s="12">
        <v>0.97898474028884097</v>
      </c>
      <c r="C96" s="12">
        <v>1.0628213085503391</v>
      </c>
      <c r="F96" s="8">
        <f t="shared" si="3"/>
        <v>44991</v>
      </c>
      <c r="G96">
        <f t="shared" si="4"/>
        <v>0.97898474028884097</v>
      </c>
      <c r="H96">
        <f t="shared" si="5"/>
        <v>1.0628213085503391</v>
      </c>
    </row>
    <row r="97" spans="1:8" x14ac:dyDescent="0.35">
      <c r="A97" s="2">
        <v>44998</v>
      </c>
      <c r="B97" s="12">
        <v>0.97835308922970954</v>
      </c>
      <c r="C97" s="12">
        <v>1.063501215679385</v>
      </c>
      <c r="F97" s="8">
        <f t="shared" si="3"/>
        <v>44998</v>
      </c>
      <c r="G97">
        <f t="shared" si="4"/>
        <v>0.97835308922970954</v>
      </c>
      <c r="H97">
        <f t="shared" si="5"/>
        <v>1.063501215679385</v>
      </c>
    </row>
    <row r="98" spans="1:8" x14ac:dyDescent="0.35">
      <c r="A98" s="2">
        <v>45005</v>
      </c>
      <c r="B98" s="12">
        <v>0.97924324408968777</v>
      </c>
      <c r="C98" s="12">
        <v>1.063789013091752</v>
      </c>
      <c r="F98" s="8">
        <f t="shared" si="3"/>
        <v>45005</v>
      </c>
      <c r="G98">
        <f t="shared" si="4"/>
        <v>0.97924324408968777</v>
      </c>
      <c r="H98">
        <f t="shared" si="5"/>
        <v>1.063789013091752</v>
      </c>
    </row>
    <row r="99" spans="1:8" x14ac:dyDescent="0.35">
      <c r="A99" s="2">
        <v>45012</v>
      </c>
      <c r="B99" s="12">
        <v>0.97944386398760863</v>
      </c>
      <c r="C99" s="12">
        <v>1.06533451023971</v>
      </c>
      <c r="F99" s="8">
        <f t="shared" si="3"/>
        <v>45012</v>
      </c>
      <c r="G99">
        <f t="shared" si="4"/>
        <v>0.97944386398760863</v>
      </c>
      <c r="H99">
        <f t="shared" si="5"/>
        <v>1.06533451023971</v>
      </c>
    </row>
    <row r="100" spans="1:8" x14ac:dyDescent="0.35">
      <c r="A100" s="2">
        <v>45019</v>
      </c>
      <c r="B100" s="12">
        <v>0.9798162365184373</v>
      </c>
      <c r="C100" s="12">
        <v>1.0650829510733979</v>
      </c>
      <c r="F100" s="8">
        <f t="shared" si="3"/>
        <v>45019</v>
      </c>
      <c r="G100">
        <f t="shared" si="4"/>
        <v>0.9798162365184373</v>
      </c>
      <c r="H100">
        <f t="shared" si="5"/>
        <v>1.0650829510733979</v>
      </c>
    </row>
    <row r="101" spans="1:8" x14ac:dyDescent="0.35">
      <c r="A101" s="2">
        <v>45026</v>
      </c>
      <c r="B101" s="12">
        <v>0.98283609393381666</v>
      </c>
      <c r="C101" s="12">
        <v>1.065981168423932</v>
      </c>
      <c r="F101" s="8">
        <f t="shared" si="3"/>
        <v>45026</v>
      </c>
      <c r="G101">
        <f t="shared" si="4"/>
        <v>0.98283609393381666</v>
      </c>
      <c r="H101">
        <f t="shared" si="5"/>
        <v>1.065981168423932</v>
      </c>
    </row>
    <row r="102" spans="1:8" x14ac:dyDescent="0.35">
      <c r="A102" s="2">
        <v>45033</v>
      </c>
      <c r="B102" s="12">
        <v>0.98490143739004277</v>
      </c>
      <c r="C102" s="12">
        <v>1.0668583022166169</v>
      </c>
      <c r="F102" s="8">
        <f t="shared" si="3"/>
        <v>45033</v>
      </c>
      <c r="G102">
        <f t="shared" si="4"/>
        <v>0.98490143739004277</v>
      </c>
      <c r="H102">
        <f t="shared" si="5"/>
        <v>1.0668583022166169</v>
      </c>
    </row>
    <row r="103" spans="1:8" x14ac:dyDescent="0.35">
      <c r="A103" s="2">
        <v>45040</v>
      </c>
      <c r="B103" s="12">
        <v>0.9857591713421745</v>
      </c>
      <c r="C103" s="12">
        <v>1.067596111829908</v>
      </c>
      <c r="F103" s="8">
        <f t="shared" si="3"/>
        <v>45040</v>
      </c>
      <c r="G103">
        <f t="shared" si="4"/>
        <v>0.9857591713421745</v>
      </c>
      <c r="H103">
        <f t="shared" si="5"/>
        <v>1.067596111829908</v>
      </c>
    </row>
    <row r="104" spans="1:8" x14ac:dyDescent="0.35">
      <c r="A104" s="2">
        <v>45047</v>
      </c>
      <c r="B104" s="12">
        <v>0.98554380481406012</v>
      </c>
      <c r="C104" s="12">
        <v>1.066704627661776</v>
      </c>
      <c r="F104" s="8">
        <f t="shared" si="3"/>
        <v>45047</v>
      </c>
      <c r="G104">
        <f t="shared" si="4"/>
        <v>0.98554380481406012</v>
      </c>
      <c r="H104">
        <f t="shared" si="5"/>
        <v>1.066704627661776</v>
      </c>
    </row>
    <row r="105" spans="1:8" x14ac:dyDescent="0.35">
      <c r="A105" s="2">
        <v>45054</v>
      </c>
      <c r="B105" s="12">
        <v>0.98675981681393443</v>
      </c>
      <c r="C105" s="12">
        <v>1.067882285615996</v>
      </c>
      <c r="F105" s="8">
        <f t="shared" si="3"/>
        <v>45054</v>
      </c>
      <c r="G105">
        <f t="shared" si="4"/>
        <v>0.98675981681393443</v>
      </c>
      <c r="H105">
        <f t="shared" si="5"/>
        <v>1.067882285615996</v>
      </c>
    </row>
    <row r="106" spans="1:8" x14ac:dyDescent="0.35">
      <c r="A106" s="2">
        <v>45061</v>
      </c>
      <c r="B106" s="12">
        <v>0.98656668517978618</v>
      </c>
      <c r="C106" s="12">
        <v>1.0683733983574979</v>
      </c>
      <c r="F106" s="8">
        <f t="shared" si="3"/>
        <v>45061</v>
      </c>
      <c r="G106">
        <f t="shared" si="4"/>
        <v>0.98656668517978618</v>
      </c>
      <c r="H106">
        <f t="shared" si="5"/>
        <v>1.0683733983574979</v>
      </c>
    </row>
    <row r="107" spans="1:8" x14ac:dyDescent="0.35">
      <c r="A107" s="2">
        <v>45068</v>
      </c>
      <c r="B107" s="12">
        <v>0.98768617282864568</v>
      </c>
      <c r="C107" s="12">
        <v>1.0682517391650941</v>
      </c>
      <c r="F107" s="8">
        <f t="shared" si="3"/>
        <v>45068</v>
      </c>
      <c r="G107">
        <f t="shared" si="4"/>
        <v>0.98768617282864568</v>
      </c>
      <c r="H107">
        <f t="shared" si="5"/>
        <v>1.0682517391650941</v>
      </c>
    </row>
    <row r="108" spans="1:8" x14ac:dyDescent="0.35">
      <c r="A108" s="2">
        <v>45075</v>
      </c>
      <c r="B108" s="12">
        <v>0.98745313764045017</v>
      </c>
      <c r="C108" s="12">
        <v>1.068454875354681</v>
      </c>
      <c r="F108" s="8">
        <f t="shared" si="3"/>
        <v>45075</v>
      </c>
      <c r="G108">
        <f t="shared" si="4"/>
        <v>0.98745313764045017</v>
      </c>
      <c r="H108">
        <f t="shared" si="5"/>
        <v>1.068454875354681</v>
      </c>
    </row>
    <row r="109" spans="1:8" x14ac:dyDescent="0.35">
      <c r="A109" s="2">
        <v>45082</v>
      </c>
      <c r="B109" s="12">
        <v>0.9873990968879367</v>
      </c>
      <c r="C109" s="12">
        <v>1.068307425650844</v>
      </c>
      <c r="F109" s="8">
        <f t="shared" si="3"/>
        <v>45082</v>
      </c>
      <c r="G109">
        <f t="shared" si="4"/>
        <v>0.9873990968879367</v>
      </c>
      <c r="H109">
        <f t="shared" si="5"/>
        <v>1.068307425650844</v>
      </c>
    </row>
    <row r="110" spans="1:8" x14ac:dyDescent="0.35">
      <c r="A110" s="2">
        <v>45089</v>
      </c>
      <c r="B110" s="12">
        <v>0.98609756107158142</v>
      </c>
      <c r="C110" s="12">
        <v>1.067638950092946</v>
      </c>
      <c r="F110" s="8">
        <f t="shared" si="3"/>
        <v>45089</v>
      </c>
      <c r="G110">
        <f t="shared" si="4"/>
        <v>0.98609756107158142</v>
      </c>
      <c r="H110">
        <f t="shared" si="5"/>
        <v>1.067638950092946</v>
      </c>
    </row>
    <row r="111" spans="1:8" x14ac:dyDescent="0.35">
      <c r="A111" s="2">
        <v>45096</v>
      </c>
      <c r="B111" s="12">
        <v>0.98729797870420699</v>
      </c>
      <c r="C111" s="12">
        <v>1.0675644384370591</v>
      </c>
      <c r="F111" s="8">
        <f t="shared" si="3"/>
        <v>45096</v>
      </c>
      <c r="G111">
        <f t="shared" si="4"/>
        <v>0.98729797870420699</v>
      </c>
      <c r="H111">
        <f t="shared" si="5"/>
        <v>1.0675644384370591</v>
      </c>
    </row>
    <row r="112" spans="1:8" x14ac:dyDescent="0.35">
      <c r="A112" s="2">
        <v>45103</v>
      </c>
      <c r="B112" s="12">
        <v>0.98696225311798258</v>
      </c>
      <c r="C112" s="12">
        <v>1.066564978334424</v>
      </c>
      <c r="F112" s="8">
        <f t="shared" si="3"/>
        <v>45103</v>
      </c>
      <c r="G112">
        <f t="shared" si="4"/>
        <v>0.98696225311798258</v>
      </c>
      <c r="H112">
        <f t="shared" si="5"/>
        <v>1.066564978334424</v>
      </c>
    </row>
    <row r="113" spans="1:8" x14ac:dyDescent="0.35">
      <c r="A113" s="2">
        <v>45110</v>
      </c>
      <c r="B113" s="12">
        <v>0.98814423560997067</v>
      </c>
      <c r="C113" s="12">
        <v>1.06629474635935</v>
      </c>
      <c r="F113" s="8">
        <f t="shared" si="3"/>
        <v>45110</v>
      </c>
      <c r="G113">
        <f t="shared" si="4"/>
        <v>0.98814423560997067</v>
      </c>
      <c r="H113">
        <f t="shared" si="5"/>
        <v>1.06629474635935</v>
      </c>
    </row>
    <row r="114" spans="1:8" x14ac:dyDescent="0.35">
      <c r="A114" s="2">
        <v>45117</v>
      </c>
      <c r="B114" s="12">
        <v>0.98841394619363077</v>
      </c>
      <c r="C114" s="12">
        <v>1.066446158178002</v>
      </c>
      <c r="F114" s="8">
        <f t="shared" si="3"/>
        <v>45117</v>
      </c>
      <c r="G114">
        <f t="shared" si="4"/>
        <v>0.98841394619363077</v>
      </c>
      <c r="H114">
        <f t="shared" si="5"/>
        <v>1.066446158178002</v>
      </c>
    </row>
    <row r="115" spans="1:8" x14ac:dyDescent="0.35">
      <c r="A115" s="2">
        <v>45124</v>
      </c>
      <c r="B115" s="12">
        <v>0.98952526563838827</v>
      </c>
      <c r="C115" s="12">
        <v>1.0665578366127699</v>
      </c>
      <c r="F115" s="8">
        <f t="shared" si="3"/>
        <v>45124</v>
      </c>
      <c r="G115">
        <f t="shared" si="4"/>
        <v>0.98952526563838827</v>
      </c>
      <c r="H115">
        <f t="shared" si="5"/>
        <v>1.0665578366127699</v>
      </c>
    </row>
    <row r="116" spans="1:8" x14ac:dyDescent="0.35">
      <c r="A116" s="2">
        <v>45131</v>
      </c>
      <c r="B116" s="12">
        <v>0.99043512687423407</v>
      </c>
      <c r="C116" s="12">
        <v>1.066853102292781</v>
      </c>
      <c r="F116" s="8">
        <f t="shared" si="3"/>
        <v>45131</v>
      </c>
      <c r="G116">
        <f t="shared" si="4"/>
        <v>0.99043512687423407</v>
      </c>
      <c r="H116">
        <f t="shared" si="5"/>
        <v>1.066853102292781</v>
      </c>
    </row>
    <row r="117" spans="1:8" x14ac:dyDescent="0.35">
      <c r="A117" s="2">
        <v>45138</v>
      </c>
      <c r="B117" s="12">
        <v>0.99077814322328639</v>
      </c>
      <c r="C117" s="12">
        <v>1.067160231358413</v>
      </c>
      <c r="F117" s="8">
        <f t="shared" si="3"/>
        <v>45138</v>
      </c>
      <c r="G117">
        <f t="shared" si="4"/>
        <v>0.99077814322328639</v>
      </c>
      <c r="H117">
        <f t="shared" si="5"/>
        <v>1.067160231358413</v>
      </c>
    </row>
    <row r="118" spans="1:8" x14ac:dyDescent="0.35">
      <c r="A118" s="2">
        <v>45145</v>
      </c>
      <c r="B118" s="12">
        <v>0.99271594521945139</v>
      </c>
      <c r="C118" s="12">
        <v>1.066763000892194</v>
      </c>
      <c r="F118" s="8">
        <f t="shared" si="3"/>
        <v>45145</v>
      </c>
      <c r="G118">
        <f t="shared" si="4"/>
        <v>0.99271594521945139</v>
      </c>
      <c r="H118">
        <f t="shared" si="5"/>
        <v>1.066763000892194</v>
      </c>
    </row>
    <row r="119" spans="1:8" x14ac:dyDescent="0.35">
      <c r="A119" s="2">
        <v>45152</v>
      </c>
      <c r="B119" s="12">
        <v>0.99240638437704365</v>
      </c>
      <c r="C119" s="12">
        <v>1.0663224236601669</v>
      </c>
      <c r="F119" s="8">
        <f t="shared" si="3"/>
        <v>45152</v>
      </c>
      <c r="G119">
        <f t="shared" si="4"/>
        <v>0.99240638437704365</v>
      </c>
      <c r="H119">
        <f t="shared" si="5"/>
        <v>1.0663224236601669</v>
      </c>
    </row>
    <row r="120" spans="1:8" x14ac:dyDescent="0.35">
      <c r="A120" s="2">
        <v>45159</v>
      </c>
      <c r="B120" s="12">
        <v>0.99432771076212456</v>
      </c>
      <c r="C120" s="12">
        <v>1.0671038591336579</v>
      </c>
      <c r="F120" s="8">
        <f t="shared" si="3"/>
        <v>45159</v>
      </c>
      <c r="G120">
        <f t="shared" si="4"/>
        <v>0.99432771076212456</v>
      </c>
      <c r="H120">
        <f t="shared" si="5"/>
        <v>1.0671038591336579</v>
      </c>
    </row>
    <row r="121" spans="1:8" x14ac:dyDescent="0.35">
      <c r="A121" s="2">
        <v>45166</v>
      </c>
      <c r="B121" s="12">
        <v>0.99550083395781919</v>
      </c>
      <c r="C121" s="12">
        <v>1.0678519653085261</v>
      </c>
      <c r="F121" s="8">
        <f t="shared" si="3"/>
        <v>45166</v>
      </c>
      <c r="G121">
        <f t="shared" si="4"/>
        <v>0.99550083395781919</v>
      </c>
      <c r="H121">
        <f t="shared" si="5"/>
        <v>1.0678519653085261</v>
      </c>
    </row>
    <row r="122" spans="1:8" x14ac:dyDescent="0.35">
      <c r="A122" s="2">
        <v>45173</v>
      </c>
      <c r="B122" s="12">
        <v>0.99557408073227438</v>
      </c>
      <c r="C122" s="12">
        <v>1.067673535641908</v>
      </c>
      <c r="F122" s="8">
        <f t="shared" si="3"/>
        <v>45173</v>
      </c>
      <c r="G122">
        <f t="shared" si="4"/>
        <v>0.99557408073227438</v>
      </c>
      <c r="H122">
        <f t="shared" si="5"/>
        <v>1.067673535641908</v>
      </c>
    </row>
    <row r="123" spans="1:8" x14ac:dyDescent="0.35">
      <c r="A123" s="2">
        <v>45180</v>
      </c>
      <c r="B123" s="12">
        <v>0.99548667701815952</v>
      </c>
      <c r="C123" s="12">
        <v>1.067642529510906</v>
      </c>
      <c r="F123" s="8">
        <f t="shared" si="3"/>
        <v>45180</v>
      </c>
      <c r="G123">
        <f t="shared" si="4"/>
        <v>0.99548667701815952</v>
      </c>
      <c r="H123">
        <f t="shared" si="5"/>
        <v>1.067642529510906</v>
      </c>
    </row>
    <row r="124" spans="1:8" x14ac:dyDescent="0.35">
      <c r="A124" s="2">
        <v>45187</v>
      </c>
      <c r="B124" s="12">
        <v>0.99533583261352931</v>
      </c>
      <c r="C124" s="12">
        <v>1.0670665194104501</v>
      </c>
      <c r="F124" s="8">
        <f t="shared" si="3"/>
        <v>45187</v>
      </c>
      <c r="G124">
        <f t="shared" si="4"/>
        <v>0.99533583261352931</v>
      </c>
      <c r="H124">
        <f t="shared" si="5"/>
        <v>1.0670665194104501</v>
      </c>
    </row>
    <row r="125" spans="1:8" x14ac:dyDescent="0.35">
      <c r="A125" s="2">
        <v>45194</v>
      </c>
      <c r="B125" s="12">
        <v>0.99508248826511181</v>
      </c>
      <c r="C125" s="12">
        <v>1.066539359496677</v>
      </c>
      <c r="F125" s="8">
        <f t="shared" si="3"/>
        <v>45194</v>
      </c>
      <c r="G125">
        <f t="shared" si="4"/>
        <v>0.99508248826511181</v>
      </c>
      <c r="H125">
        <f t="shared" si="5"/>
        <v>1.066539359496677</v>
      </c>
    </row>
    <row r="126" spans="1:8" x14ac:dyDescent="0.35">
      <c r="A126" s="2">
        <v>45201</v>
      </c>
      <c r="B126" s="12">
        <v>0.99387716063486942</v>
      </c>
      <c r="C126" s="12">
        <v>1.0651270348140141</v>
      </c>
      <c r="F126" s="8">
        <f t="shared" si="3"/>
        <v>45201</v>
      </c>
      <c r="G126">
        <f t="shared" si="4"/>
        <v>0.99387716063486942</v>
      </c>
      <c r="H126">
        <f t="shared" si="5"/>
        <v>1.0651270348140141</v>
      </c>
    </row>
    <row r="127" spans="1:8" x14ac:dyDescent="0.35">
      <c r="A127" s="2">
        <v>45208</v>
      </c>
      <c r="B127" s="12">
        <v>0.99558008145369503</v>
      </c>
      <c r="C127" s="12">
        <v>1.0653407642687049</v>
      </c>
      <c r="F127" s="8">
        <f t="shared" si="3"/>
        <v>45208</v>
      </c>
      <c r="G127">
        <f t="shared" si="4"/>
        <v>0.99558008145369503</v>
      </c>
      <c r="H127">
        <f t="shared" si="5"/>
        <v>1.0653407642687049</v>
      </c>
    </row>
    <row r="128" spans="1:8" x14ac:dyDescent="0.35">
      <c r="A128" s="2">
        <v>45215</v>
      </c>
      <c r="B128" s="12">
        <v>0.99616310772155503</v>
      </c>
      <c r="C128" s="12">
        <v>1.0645100932619109</v>
      </c>
      <c r="F128" s="8">
        <f t="shared" si="3"/>
        <v>45215</v>
      </c>
      <c r="G128">
        <f t="shared" si="4"/>
        <v>0.99616310772155503</v>
      </c>
      <c r="H128">
        <f t="shared" si="5"/>
        <v>1.0645100932619109</v>
      </c>
    </row>
    <row r="129" spans="1:8" x14ac:dyDescent="0.35">
      <c r="A129" s="2">
        <v>45222</v>
      </c>
      <c r="B129" s="12">
        <v>0.99777465419409861</v>
      </c>
      <c r="C129" s="12">
        <v>1.06413747819134</v>
      </c>
      <c r="F129" s="8">
        <f t="shared" si="3"/>
        <v>45222</v>
      </c>
      <c r="G129">
        <f t="shared" si="4"/>
        <v>0.99777465419409861</v>
      </c>
      <c r="H129">
        <f t="shared" si="5"/>
        <v>1.06413747819134</v>
      </c>
    </row>
    <row r="130" spans="1:8" x14ac:dyDescent="0.35">
      <c r="A130" s="2">
        <v>45229</v>
      </c>
      <c r="B130" s="12">
        <v>0.99770956652510978</v>
      </c>
      <c r="C130" s="12">
        <v>1.063554363588153</v>
      </c>
      <c r="F130" s="8">
        <f t="shared" si="3"/>
        <v>45229</v>
      </c>
      <c r="G130">
        <f t="shared" si="4"/>
        <v>0.99770956652510978</v>
      </c>
      <c r="H130">
        <f t="shared" si="5"/>
        <v>1.063554363588153</v>
      </c>
    </row>
    <row r="131" spans="1:8" x14ac:dyDescent="0.35">
      <c r="A131" s="2">
        <v>45236</v>
      </c>
      <c r="B131" s="12">
        <v>0.99677129816431909</v>
      </c>
      <c r="C131" s="12">
        <v>1.062204981233595</v>
      </c>
      <c r="F131" s="8">
        <f t="shared" si="3"/>
        <v>45236</v>
      </c>
      <c r="G131">
        <f t="shared" si="4"/>
        <v>0.99677129816431909</v>
      </c>
      <c r="H131">
        <f t="shared" si="5"/>
        <v>1.062204981233595</v>
      </c>
    </row>
    <row r="132" spans="1:8" x14ac:dyDescent="0.35">
      <c r="A132" s="2">
        <v>45243</v>
      </c>
      <c r="B132" s="12">
        <v>0.99703230402144094</v>
      </c>
      <c r="C132" s="12">
        <v>1.0614823740649</v>
      </c>
      <c r="F132" s="8">
        <f t="shared" si="3"/>
        <v>45243</v>
      </c>
      <c r="G132">
        <f t="shared" si="4"/>
        <v>0.99703230402144094</v>
      </c>
      <c r="H132">
        <f t="shared" si="5"/>
        <v>1.0614823740649</v>
      </c>
    </row>
    <row r="133" spans="1:8" x14ac:dyDescent="0.35">
      <c r="A133" s="2">
        <v>45250</v>
      </c>
      <c r="B133" s="12">
        <v>0.99699874143877221</v>
      </c>
      <c r="C133" s="12">
        <v>1.0609769011545469</v>
      </c>
      <c r="F133" s="8">
        <f t="shared" si="3"/>
        <v>45250</v>
      </c>
      <c r="G133">
        <f t="shared" si="4"/>
        <v>0.99699874143877221</v>
      </c>
      <c r="H133">
        <f t="shared" si="5"/>
        <v>1.0609769011545469</v>
      </c>
    </row>
    <row r="134" spans="1:8" x14ac:dyDescent="0.35">
      <c r="A134" s="2">
        <v>45257</v>
      </c>
      <c r="B134" s="12">
        <v>0.99710754505440613</v>
      </c>
      <c r="C134" s="12">
        <v>1.0608015728782381</v>
      </c>
      <c r="F134" s="8">
        <f t="shared" si="3"/>
        <v>45257</v>
      </c>
      <c r="G134">
        <f t="shared" si="4"/>
        <v>0.99710754505440613</v>
      </c>
      <c r="H134">
        <f t="shared" si="5"/>
        <v>1.0608015728782381</v>
      </c>
    </row>
    <row r="135" spans="1:8" x14ac:dyDescent="0.35">
      <c r="A135" s="2">
        <v>45264</v>
      </c>
      <c r="B135" s="12">
        <v>0.99697873549897376</v>
      </c>
      <c r="C135" s="12">
        <v>1.059665840989968</v>
      </c>
      <c r="F135" s="8">
        <f t="shared" si="3"/>
        <v>45264</v>
      </c>
      <c r="G135">
        <f t="shared" si="4"/>
        <v>0.99697873549897376</v>
      </c>
      <c r="H135">
        <f t="shared" si="5"/>
        <v>1.059665840989968</v>
      </c>
    </row>
    <row r="136" spans="1:8" x14ac:dyDescent="0.35">
      <c r="A136" s="2">
        <v>45271</v>
      </c>
      <c r="B136" s="12">
        <v>0.99623446112577163</v>
      </c>
      <c r="C136" s="12">
        <v>1.0601331744581459</v>
      </c>
      <c r="F136" s="8">
        <f t="shared" ref="F136:F144" si="6">A136</f>
        <v>45271</v>
      </c>
      <c r="G136">
        <f t="shared" si="4"/>
        <v>0.99623446112577163</v>
      </c>
      <c r="H136">
        <f t="shared" si="5"/>
        <v>1.0601331744581459</v>
      </c>
    </row>
    <row r="137" spans="1:8" x14ac:dyDescent="0.35">
      <c r="A137" s="2">
        <v>45278</v>
      </c>
      <c r="B137" s="12">
        <v>0.99416270271584606</v>
      </c>
      <c r="C137" s="12">
        <v>1.0588087888325639</v>
      </c>
      <c r="F137" s="8">
        <f t="shared" si="6"/>
        <v>45278</v>
      </c>
      <c r="G137">
        <f t="shared" ref="G137:G144" si="7">B137</f>
        <v>0.99416270271584606</v>
      </c>
      <c r="H137">
        <f t="shared" ref="H137:H144" si="8">C137</f>
        <v>1.0588087888325639</v>
      </c>
    </row>
    <row r="138" spans="1:8" x14ac:dyDescent="0.35">
      <c r="A138" s="2">
        <v>45285</v>
      </c>
      <c r="B138" s="12">
        <v>0.99323950205531208</v>
      </c>
      <c r="C138" s="12">
        <v>1.0576894709007629</v>
      </c>
      <c r="F138" s="8">
        <f t="shared" si="6"/>
        <v>45285</v>
      </c>
      <c r="G138">
        <f t="shared" si="7"/>
        <v>0.99323950205531208</v>
      </c>
      <c r="H138">
        <f t="shared" si="8"/>
        <v>1.0576894709007629</v>
      </c>
    </row>
    <row r="139" spans="1:8" x14ac:dyDescent="0.35">
      <c r="A139" s="2">
        <v>45292</v>
      </c>
      <c r="B139" s="12">
        <v>0.99152665910807225</v>
      </c>
      <c r="C139" s="12">
        <v>1.05601674991245</v>
      </c>
      <c r="F139" s="8">
        <f t="shared" si="6"/>
        <v>45292</v>
      </c>
      <c r="G139">
        <f t="shared" si="7"/>
        <v>0.99152665910807225</v>
      </c>
      <c r="H139">
        <f t="shared" si="8"/>
        <v>1.05601674991245</v>
      </c>
    </row>
    <row r="140" spans="1:8" x14ac:dyDescent="0.35">
      <c r="A140" s="2">
        <v>45299</v>
      </c>
      <c r="B140" s="12">
        <v>0.99085600316736056</v>
      </c>
      <c r="C140" s="12">
        <v>1.055611037025723</v>
      </c>
      <c r="F140" s="8">
        <f t="shared" si="6"/>
        <v>45299</v>
      </c>
      <c r="G140">
        <f t="shared" si="7"/>
        <v>0.99085600316736056</v>
      </c>
      <c r="H140">
        <f t="shared" si="8"/>
        <v>1.055611037025723</v>
      </c>
    </row>
    <row r="141" spans="1:8" x14ac:dyDescent="0.35">
      <c r="A141" s="2">
        <v>45306</v>
      </c>
      <c r="B141" s="12">
        <v>0.99038330664025265</v>
      </c>
      <c r="C141" s="12">
        <v>1.054061194062067</v>
      </c>
      <c r="F141" s="8">
        <f t="shared" si="6"/>
        <v>45306</v>
      </c>
      <c r="G141">
        <f t="shared" si="7"/>
        <v>0.99038330664025265</v>
      </c>
      <c r="H141">
        <f t="shared" si="8"/>
        <v>1.054061194062067</v>
      </c>
    </row>
    <row r="142" spans="1:8" x14ac:dyDescent="0.35">
      <c r="A142" s="2">
        <v>45313</v>
      </c>
      <c r="B142" s="12">
        <v>0.99044642369460767</v>
      </c>
      <c r="C142" s="12">
        <v>1.0533341786822199</v>
      </c>
      <c r="F142" s="8">
        <f t="shared" si="6"/>
        <v>45313</v>
      </c>
      <c r="G142">
        <f t="shared" si="7"/>
        <v>0.99044642369460767</v>
      </c>
      <c r="H142">
        <f t="shared" si="8"/>
        <v>1.0533341786822199</v>
      </c>
    </row>
    <row r="143" spans="1:8" x14ac:dyDescent="0.35">
      <c r="A143" s="2">
        <v>45320</v>
      </c>
      <c r="B143" s="12">
        <v>0.98981519803450591</v>
      </c>
      <c r="C143" s="12">
        <v>1.0522664509873521</v>
      </c>
      <c r="F143" s="8">
        <f t="shared" si="6"/>
        <v>45320</v>
      </c>
      <c r="G143">
        <f t="shared" si="7"/>
        <v>0.98981519803450591</v>
      </c>
      <c r="H143">
        <f t="shared" si="8"/>
        <v>1.0522664509873521</v>
      </c>
    </row>
    <row r="144" spans="1:8" x14ac:dyDescent="0.35">
      <c r="A144" s="2">
        <v>45327</v>
      </c>
      <c r="B144" s="12">
        <v>0.98963858369196545</v>
      </c>
      <c r="C144" s="12">
        <v>1.0515671227845149</v>
      </c>
      <c r="F144" s="8">
        <f t="shared" si="6"/>
        <v>45327</v>
      </c>
      <c r="G144">
        <f t="shared" si="7"/>
        <v>0.98963858369196545</v>
      </c>
      <c r="H144">
        <f t="shared" si="8"/>
        <v>1.0515671227845149</v>
      </c>
    </row>
    <row r="145" spans="1:3" x14ac:dyDescent="0.35">
      <c r="A145" s="2">
        <v>45334</v>
      </c>
      <c r="B145" s="12">
        <v>0.98902485753597413</v>
      </c>
      <c r="C145" s="12">
        <v>1.051149051211715</v>
      </c>
    </row>
    <row r="146" spans="1:3" x14ac:dyDescent="0.35">
      <c r="A146" s="2">
        <v>45341</v>
      </c>
      <c r="B146" s="12">
        <v>0.99039339147981165</v>
      </c>
      <c r="C146" s="12">
        <v>1.0508936803688069</v>
      </c>
    </row>
    <row r="147" spans="1:3" x14ac:dyDescent="0.35">
      <c r="A147" s="2">
        <v>45348</v>
      </c>
      <c r="B147" s="12">
        <v>0.99013179113962901</v>
      </c>
      <c r="C147" s="12">
        <v>1.050807585392971</v>
      </c>
    </row>
    <row r="148" spans="1:3" x14ac:dyDescent="0.35">
      <c r="A148" s="2">
        <v>45355</v>
      </c>
      <c r="B148" s="12">
        <v>0.98915399191884312</v>
      </c>
      <c r="C148" s="12">
        <v>1.049781698656381</v>
      </c>
    </row>
    <row r="149" spans="1:3" x14ac:dyDescent="0.35">
      <c r="A149" s="2">
        <v>45362</v>
      </c>
      <c r="B149" s="12">
        <v>0.98808688925219068</v>
      </c>
      <c r="C149" s="12">
        <v>1.0493636522760801</v>
      </c>
    </row>
    <row r="150" spans="1:3" x14ac:dyDescent="0.35">
      <c r="A150" s="2">
        <v>45369</v>
      </c>
      <c r="B150" s="12">
        <v>0.9883885978563608</v>
      </c>
      <c r="C150" s="12">
        <v>1.048600126832435</v>
      </c>
    </row>
    <row r="151" spans="1:3" x14ac:dyDescent="0.35">
      <c r="A151" s="2">
        <v>45376</v>
      </c>
      <c r="B151" s="12">
        <v>0.98879017476113318</v>
      </c>
      <c r="C151" s="12">
        <v>1.0481763508500721</v>
      </c>
    </row>
    <row r="152" spans="1:3" x14ac:dyDescent="0.35">
      <c r="A152" s="2">
        <v>45383</v>
      </c>
      <c r="B152" s="12">
        <v>0.98949168697819101</v>
      </c>
      <c r="C152" s="12">
        <v>1.04839412568829</v>
      </c>
    </row>
    <row r="153" spans="1:3" x14ac:dyDescent="0.35">
      <c r="A153" s="2">
        <v>45390</v>
      </c>
      <c r="B153" s="12">
        <v>0.98796862731424318</v>
      </c>
      <c r="C153" s="12">
        <v>1.047471373632656</v>
      </c>
    </row>
    <row r="154" spans="1:3" x14ac:dyDescent="0.35">
      <c r="A154" s="2">
        <v>45397</v>
      </c>
      <c r="B154" s="12">
        <v>0.98697692347420984</v>
      </c>
      <c r="C154" s="12">
        <v>1.046449987435577</v>
      </c>
    </row>
    <row r="155" spans="1:3" x14ac:dyDescent="0.35">
      <c r="A155" s="2">
        <v>45404</v>
      </c>
      <c r="B155" s="12">
        <v>0.98663798019896032</v>
      </c>
      <c r="C155" s="12">
        <v>1.0461651953051081</v>
      </c>
    </row>
    <row r="156" spans="1:3" x14ac:dyDescent="0.35">
      <c r="A156" s="2">
        <v>45411</v>
      </c>
      <c r="B156" s="12">
        <v>0.98697566829949523</v>
      </c>
      <c r="C156" s="12">
        <v>1.0459175183882621</v>
      </c>
    </row>
    <row r="157" spans="1:3" x14ac:dyDescent="0.35">
      <c r="A157" s="2">
        <v>45418</v>
      </c>
      <c r="B157" s="12">
        <v>0.98714354768695955</v>
      </c>
      <c r="C157" s="12">
        <v>1.0452903549501289</v>
      </c>
    </row>
    <row r="158" spans="1:3" x14ac:dyDescent="0.35">
      <c r="A158" s="2">
        <v>45425</v>
      </c>
      <c r="B158" s="12">
        <v>0.98668630582843153</v>
      </c>
      <c r="C158" s="12">
        <v>1.0447898080238831</v>
      </c>
    </row>
    <row r="159" spans="1:3" x14ac:dyDescent="0.35">
      <c r="A159" s="2">
        <v>45432</v>
      </c>
      <c r="B159" s="12">
        <v>0.98722825269012737</v>
      </c>
      <c r="C159" s="12">
        <v>1.04393940924119</v>
      </c>
    </row>
    <row r="160" spans="1:3" x14ac:dyDescent="0.35">
      <c r="A160" s="2">
        <v>45439</v>
      </c>
      <c r="B160" s="12">
        <v>0.98617722834902943</v>
      </c>
      <c r="C160" s="12">
        <v>1.0431585371190151</v>
      </c>
    </row>
    <row r="161" spans="1:3" x14ac:dyDescent="0.35">
      <c r="A161" s="2">
        <v>45446</v>
      </c>
      <c r="B161" s="12">
        <v>0.98595861915073002</v>
      </c>
      <c r="C161" s="12">
        <v>1.0425262456273401</v>
      </c>
    </row>
    <row r="162" spans="1:3" x14ac:dyDescent="0.35">
      <c r="A162" s="2">
        <v>45453</v>
      </c>
      <c r="B162" s="12">
        <v>0.98610275272834258</v>
      </c>
      <c r="C162" s="12">
        <v>1.0421806007241179</v>
      </c>
    </row>
    <row r="163" spans="1:3" x14ac:dyDescent="0.35">
      <c r="A163" s="2">
        <v>45460</v>
      </c>
      <c r="B163" s="12">
        <v>0.98526414146046171</v>
      </c>
      <c r="C163" s="12">
        <v>1.041419009009185</v>
      </c>
    </row>
    <row r="164" spans="1:3" x14ac:dyDescent="0.35">
      <c r="A164" s="2">
        <v>45467</v>
      </c>
      <c r="B164" s="12">
        <v>0.98502943754845995</v>
      </c>
      <c r="C164" s="12">
        <v>1.041689920252191</v>
      </c>
    </row>
    <row r="165" spans="1:3" x14ac:dyDescent="0.35">
      <c r="A165" s="2">
        <v>45474</v>
      </c>
      <c r="B165" s="12">
        <v>0.98448296510685274</v>
      </c>
      <c r="C165" s="12">
        <v>1.0407529291003119</v>
      </c>
    </row>
    <row r="166" spans="1:3" x14ac:dyDescent="0.35">
      <c r="A166" s="2">
        <v>45481</v>
      </c>
      <c r="B166" s="12">
        <v>0.98400717281512184</v>
      </c>
      <c r="C166" s="12">
        <v>1.0398630214656019</v>
      </c>
    </row>
    <row r="167" spans="1:3" x14ac:dyDescent="0.35">
      <c r="A167" s="2">
        <v>45488</v>
      </c>
      <c r="B167" s="12">
        <v>0.98338477019993153</v>
      </c>
      <c r="C167" s="12">
        <v>1.0389694028705281</v>
      </c>
    </row>
    <row r="168" spans="1:3" x14ac:dyDescent="0.35">
      <c r="A168" s="2">
        <v>45495</v>
      </c>
      <c r="B168" s="12">
        <v>0.98261185142609631</v>
      </c>
      <c r="C168" s="12">
        <v>1.03805943409388</v>
      </c>
    </row>
    <row r="169" spans="1:3" x14ac:dyDescent="0.35">
      <c r="A169" s="2">
        <v>45502</v>
      </c>
      <c r="B169" s="12">
        <v>0.98159751111368432</v>
      </c>
      <c r="C169" s="12">
        <v>1.0368621137314029</v>
      </c>
    </row>
    <row r="170" spans="1:3" x14ac:dyDescent="0.35">
      <c r="A170" s="2">
        <v>45509</v>
      </c>
      <c r="B170" s="12">
        <v>0.98041036281699356</v>
      </c>
      <c r="C170" s="12">
        <v>1.0359914388577021</v>
      </c>
    </row>
    <row r="171" spans="1:3" x14ac:dyDescent="0.35">
      <c r="A171" s="2">
        <v>45516</v>
      </c>
      <c r="B171" s="12">
        <v>0.97952401758131169</v>
      </c>
      <c r="C171" s="12">
        <v>1.0352220062465429</v>
      </c>
    </row>
    <row r="172" spans="1:3" x14ac:dyDescent="0.35">
      <c r="A172" s="2">
        <v>45523</v>
      </c>
      <c r="B172" s="12">
        <v>0.97916434359475957</v>
      </c>
      <c r="C172" s="12">
        <v>1.0347864374625491</v>
      </c>
    </row>
    <row r="173" spans="1:3" x14ac:dyDescent="0.35">
      <c r="A173" s="2">
        <v>45530</v>
      </c>
      <c r="B173" s="12">
        <v>0.97815079497597635</v>
      </c>
      <c r="C173" s="12">
        <v>1.0342818770822719</v>
      </c>
    </row>
    <row r="174" spans="1:3" x14ac:dyDescent="0.35">
      <c r="A174" s="2">
        <v>45537</v>
      </c>
      <c r="B174" s="12">
        <v>0.97806231823265755</v>
      </c>
      <c r="C174" s="12">
        <v>1.0339505869784571</v>
      </c>
    </row>
    <row r="175" spans="1:3" x14ac:dyDescent="0.35">
      <c r="A175" s="2">
        <v>45544</v>
      </c>
      <c r="B175" s="12">
        <v>0.97769836032512569</v>
      </c>
      <c r="C175" s="12">
        <v>1.0337439804214139</v>
      </c>
    </row>
    <row r="176" spans="1:3" x14ac:dyDescent="0.35">
      <c r="A176" s="2">
        <v>45551</v>
      </c>
      <c r="B176" s="12">
        <v>0.97765119197127603</v>
      </c>
      <c r="C176" s="12">
        <v>1.0334864220522559</v>
      </c>
    </row>
    <row r="177" spans="1:3" x14ac:dyDescent="0.35">
      <c r="A177" s="2">
        <v>45558</v>
      </c>
      <c r="B177" s="12">
        <v>0.97702360827373691</v>
      </c>
      <c r="C177" s="12">
        <v>1.0330241094939061</v>
      </c>
    </row>
    <row r="178" spans="1:3" x14ac:dyDescent="0.35">
      <c r="A178" s="2">
        <v>45565</v>
      </c>
      <c r="B178" s="12">
        <v>0.97696448370178113</v>
      </c>
      <c r="C178" s="12">
        <v>1.032679894207434</v>
      </c>
    </row>
    <row r="179" spans="1:3" x14ac:dyDescent="0.35">
      <c r="A179" s="2">
        <v>45572</v>
      </c>
      <c r="B179" s="12">
        <v>0.97674901441103912</v>
      </c>
      <c r="C179" s="12">
        <v>1.032567568123786</v>
      </c>
    </row>
    <row r="180" spans="1:3" x14ac:dyDescent="0.35">
      <c r="A180" s="3" t="s">
        <v>2</v>
      </c>
      <c r="B180" s="12">
        <v>167.81367186753701</v>
      </c>
      <c r="C180" s="12">
        <v>179.9701011121498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5219610129065</v>
      </c>
      <c r="C24" s="12">
        <v>1.1334640401598459</v>
      </c>
      <c r="E24" s="8">
        <f t="shared" si="0"/>
        <v>44487</v>
      </c>
      <c r="F24">
        <f t="shared" si="2"/>
        <v>1.095219610129065</v>
      </c>
      <c r="G24">
        <f t="shared" si="1"/>
        <v>1.1334640401598459</v>
      </c>
    </row>
    <row r="25" spans="1:7" x14ac:dyDescent="0.35">
      <c r="A25" s="2">
        <v>44494</v>
      </c>
      <c r="B25" s="12">
        <v>1.088535408645549</v>
      </c>
      <c r="C25" s="12">
        <v>1.1381508340449691</v>
      </c>
      <c r="E25" s="8">
        <f t="shared" si="0"/>
        <v>44494</v>
      </c>
      <c r="F25">
        <f t="shared" si="2"/>
        <v>1.088535408645549</v>
      </c>
      <c r="G25">
        <f t="shared" si="1"/>
        <v>1.1381508340449691</v>
      </c>
    </row>
    <row r="26" spans="1:7" x14ac:dyDescent="0.35">
      <c r="A26" s="2">
        <v>44501</v>
      </c>
      <c r="B26" s="12">
        <v>1.0775886758042841</v>
      </c>
      <c r="C26" s="12">
        <v>1.137135256812325</v>
      </c>
      <c r="E26" s="8">
        <f t="shared" si="0"/>
        <v>44501</v>
      </c>
      <c r="F26">
        <f t="shared" si="2"/>
        <v>1.0775886758042841</v>
      </c>
      <c r="G26">
        <f t="shared" si="1"/>
        <v>1.137135256812325</v>
      </c>
    </row>
    <row r="27" spans="1:7" x14ac:dyDescent="0.35">
      <c r="A27" s="2">
        <v>44508</v>
      </c>
      <c r="B27" s="12">
        <v>1.056413335119694</v>
      </c>
      <c r="C27" s="12">
        <v>1.125302657205234</v>
      </c>
      <c r="E27" s="8">
        <f t="shared" si="0"/>
        <v>44508</v>
      </c>
      <c r="F27">
        <f t="shared" si="2"/>
        <v>1.056413335119694</v>
      </c>
      <c r="G27">
        <f t="shared" si="1"/>
        <v>1.125302657205234</v>
      </c>
    </row>
    <row r="28" spans="1:7" x14ac:dyDescent="0.35">
      <c r="A28" s="2">
        <v>44515</v>
      </c>
      <c r="B28" s="12">
        <v>1.030550289888015</v>
      </c>
      <c r="C28" s="12">
        <v>1.10548785089073</v>
      </c>
      <c r="E28" s="8">
        <f t="shared" si="0"/>
        <v>44515</v>
      </c>
      <c r="F28">
        <f t="shared" si="2"/>
        <v>1.030550289888015</v>
      </c>
      <c r="G28">
        <f t="shared" si="1"/>
        <v>1.10548785089073</v>
      </c>
    </row>
    <row r="29" spans="1:7" x14ac:dyDescent="0.35">
      <c r="A29" s="2">
        <v>44522</v>
      </c>
      <c r="B29" s="12">
        <v>1.005681455785929</v>
      </c>
      <c r="C29" s="12">
        <v>1.086470730865547</v>
      </c>
      <c r="E29" s="8">
        <f t="shared" si="0"/>
        <v>44522</v>
      </c>
      <c r="F29">
        <f t="shared" si="2"/>
        <v>1.005681455785929</v>
      </c>
      <c r="G29">
        <f t="shared" si="1"/>
        <v>1.086470730865547</v>
      </c>
    </row>
    <row r="30" spans="1:7" x14ac:dyDescent="0.35">
      <c r="A30" s="2">
        <v>44529</v>
      </c>
      <c r="B30" s="12">
        <v>0.97993503101604629</v>
      </c>
      <c r="C30" s="12">
        <v>1.068423672141348</v>
      </c>
      <c r="E30" s="8">
        <f t="shared" si="0"/>
        <v>44529</v>
      </c>
      <c r="F30">
        <f t="shared" si="2"/>
        <v>0.97993503101604629</v>
      </c>
      <c r="G30">
        <f t="shared" si="1"/>
        <v>1.068423672141348</v>
      </c>
    </row>
    <row r="31" spans="1:7" x14ac:dyDescent="0.35">
      <c r="A31" s="2">
        <v>44536</v>
      </c>
      <c r="B31" s="12">
        <v>0.95930914824459823</v>
      </c>
      <c r="C31" s="12">
        <v>1.051404211934114</v>
      </c>
      <c r="E31" s="8">
        <f t="shared" si="0"/>
        <v>44536</v>
      </c>
      <c r="F31">
        <f t="shared" si="2"/>
        <v>0.95930914824459823</v>
      </c>
      <c r="G31">
        <f t="shared" si="1"/>
        <v>1.051404211934114</v>
      </c>
    </row>
    <row r="32" spans="1:7" x14ac:dyDescent="0.35">
      <c r="A32" s="2">
        <v>44543</v>
      </c>
      <c r="B32" s="12">
        <v>0.94284737047365785</v>
      </c>
      <c r="C32" s="12">
        <v>1.033673904155507</v>
      </c>
      <c r="E32" s="8">
        <f t="shared" si="0"/>
        <v>44543</v>
      </c>
      <c r="F32">
        <f t="shared" si="2"/>
        <v>0.94284737047365785</v>
      </c>
      <c r="G32">
        <f t="shared" si="1"/>
        <v>1.033673904155507</v>
      </c>
    </row>
    <row r="33" spans="1:7" x14ac:dyDescent="0.35">
      <c r="A33" s="2">
        <v>44550</v>
      </c>
      <c r="B33" s="12">
        <v>0.9329757328747289</v>
      </c>
      <c r="C33" s="12">
        <v>1.0222220002909099</v>
      </c>
      <c r="E33" s="8">
        <f t="shared" si="0"/>
        <v>44550</v>
      </c>
      <c r="F33">
        <f t="shared" si="2"/>
        <v>0.9329757328747289</v>
      </c>
      <c r="G33">
        <f t="shared" si="1"/>
        <v>1.0222220002909099</v>
      </c>
    </row>
    <row r="34" spans="1:7" x14ac:dyDescent="0.35">
      <c r="A34" s="2">
        <v>44557</v>
      </c>
      <c r="B34" s="12">
        <v>0.91977638458640842</v>
      </c>
      <c r="C34" s="12">
        <v>1.0092915201916099</v>
      </c>
      <c r="E34" s="8">
        <f t="shared" si="0"/>
        <v>44557</v>
      </c>
      <c r="F34">
        <f t="shared" si="2"/>
        <v>0.91977638458640842</v>
      </c>
      <c r="G34">
        <f t="shared" si="1"/>
        <v>1.0092915201916099</v>
      </c>
    </row>
    <row r="35" spans="1:7" x14ac:dyDescent="0.35">
      <c r="A35" s="2">
        <v>44564</v>
      </c>
      <c r="B35" s="12">
        <v>0.91003996630993</v>
      </c>
      <c r="C35" s="12">
        <v>1.000218750359245</v>
      </c>
      <c r="E35" s="8">
        <f t="shared" si="0"/>
        <v>44564</v>
      </c>
      <c r="F35">
        <f t="shared" si="2"/>
        <v>0.91003996630993</v>
      </c>
      <c r="G35">
        <f t="shared" si="1"/>
        <v>1.000218750359245</v>
      </c>
    </row>
    <row r="36" spans="1:7" x14ac:dyDescent="0.35">
      <c r="A36" s="2">
        <v>44571</v>
      </c>
      <c r="B36" s="12">
        <v>0.90816977676151034</v>
      </c>
      <c r="C36" s="12">
        <v>0.9959962044467815</v>
      </c>
      <c r="E36" s="8">
        <f t="shared" si="0"/>
        <v>44571</v>
      </c>
      <c r="F36">
        <f t="shared" si="2"/>
        <v>0.90816977676151034</v>
      </c>
      <c r="G36">
        <f t="shared" si="1"/>
        <v>0.9959962044467815</v>
      </c>
    </row>
    <row r="37" spans="1:7" x14ac:dyDescent="0.35">
      <c r="A37" s="2">
        <v>44578</v>
      </c>
      <c r="B37" s="12">
        <v>0.9059906269803818</v>
      </c>
      <c r="C37" s="12">
        <v>0.99535124087344973</v>
      </c>
      <c r="E37" s="8">
        <f t="shared" si="0"/>
        <v>44578</v>
      </c>
      <c r="F37">
        <f t="shared" si="2"/>
        <v>0.9059906269803818</v>
      </c>
      <c r="G37">
        <f t="shared" si="1"/>
        <v>0.99535124087344973</v>
      </c>
    </row>
    <row r="38" spans="1:7" x14ac:dyDescent="0.35">
      <c r="A38" s="2">
        <v>44585</v>
      </c>
      <c r="B38" s="12">
        <v>0.90561562270640172</v>
      </c>
      <c r="C38" s="12">
        <v>0.99503363557533198</v>
      </c>
      <c r="E38" s="8">
        <f t="shared" si="0"/>
        <v>44585</v>
      </c>
      <c r="F38">
        <f t="shared" si="2"/>
        <v>0.90561562270640172</v>
      </c>
      <c r="G38">
        <f t="shared" si="1"/>
        <v>0.99503363557533198</v>
      </c>
    </row>
    <row r="39" spans="1:7" x14ac:dyDescent="0.35">
      <c r="A39" s="2">
        <v>44592</v>
      </c>
      <c r="B39" s="12">
        <v>0.90140317661491487</v>
      </c>
      <c r="C39" s="12">
        <v>0.99283220981297682</v>
      </c>
      <c r="E39" s="8">
        <f t="shared" si="0"/>
        <v>44592</v>
      </c>
      <c r="F39">
        <f t="shared" si="2"/>
        <v>0.90140317661491487</v>
      </c>
      <c r="G39">
        <f t="shared" si="1"/>
        <v>0.99283220981297682</v>
      </c>
    </row>
    <row r="40" spans="1:7" x14ac:dyDescent="0.35">
      <c r="A40" s="2">
        <v>44599</v>
      </c>
      <c r="B40" s="12">
        <v>0.89866099825711676</v>
      </c>
      <c r="C40" s="12">
        <v>0.99182403070720071</v>
      </c>
      <c r="E40" s="8">
        <f t="shared" si="0"/>
        <v>44599</v>
      </c>
      <c r="F40">
        <f t="shared" si="2"/>
        <v>0.89866099825711676</v>
      </c>
      <c r="G40">
        <f t="shared" si="1"/>
        <v>0.99182403070720071</v>
      </c>
    </row>
    <row r="41" spans="1:7" x14ac:dyDescent="0.35">
      <c r="A41" s="2">
        <v>44606</v>
      </c>
      <c r="B41" s="12">
        <v>0.89336783672199183</v>
      </c>
      <c r="C41" s="12">
        <v>0.98859624721721562</v>
      </c>
      <c r="E41" s="8">
        <f t="shared" si="0"/>
        <v>44606</v>
      </c>
      <c r="F41">
        <f t="shared" si="2"/>
        <v>0.89336783672199183</v>
      </c>
      <c r="G41">
        <f t="shared" si="1"/>
        <v>0.98859624721721562</v>
      </c>
    </row>
    <row r="42" spans="1:7" x14ac:dyDescent="0.35">
      <c r="A42" s="2">
        <v>44613</v>
      </c>
      <c r="B42" s="12">
        <v>0.89018976278355211</v>
      </c>
      <c r="C42" s="12">
        <v>0.98627908962153144</v>
      </c>
      <c r="E42" s="8">
        <f t="shared" si="0"/>
        <v>44613</v>
      </c>
      <c r="F42">
        <f t="shared" si="2"/>
        <v>0.89018976278355211</v>
      </c>
      <c r="G42">
        <f t="shared" si="1"/>
        <v>0.98627908962153144</v>
      </c>
    </row>
    <row r="43" spans="1:7" x14ac:dyDescent="0.35">
      <c r="A43" s="2">
        <v>44620</v>
      </c>
      <c r="B43" s="12">
        <v>0.88537148273652089</v>
      </c>
      <c r="C43" s="12">
        <v>0.98491604728569537</v>
      </c>
      <c r="E43" s="8">
        <f t="shared" si="0"/>
        <v>44620</v>
      </c>
      <c r="F43">
        <f t="shared" si="2"/>
        <v>0.88537148273652089</v>
      </c>
      <c r="G43">
        <f t="shared" si="1"/>
        <v>0.98491604728569537</v>
      </c>
    </row>
    <row r="44" spans="1:7" x14ac:dyDescent="0.35">
      <c r="A44" s="2">
        <v>44627</v>
      </c>
      <c r="B44" s="12">
        <v>0.88614274992026798</v>
      </c>
      <c r="C44" s="12">
        <v>0.98357729022746132</v>
      </c>
      <c r="E44" s="8">
        <f t="shared" si="0"/>
        <v>44627</v>
      </c>
      <c r="F44">
        <f t="shared" si="2"/>
        <v>0.88614274992026798</v>
      </c>
      <c r="G44">
        <f t="shared" si="1"/>
        <v>0.98357729022746132</v>
      </c>
    </row>
    <row r="45" spans="1:7" x14ac:dyDescent="0.35">
      <c r="A45" s="2">
        <v>44634</v>
      </c>
      <c r="B45" s="12">
        <v>0.88653613049173841</v>
      </c>
      <c r="C45" s="12">
        <v>0.98483614352705806</v>
      </c>
      <c r="E45" s="8">
        <f t="shared" si="0"/>
        <v>44634</v>
      </c>
      <c r="F45">
        <f t="shared" si="2"/>
        <v>0.88653613049173841</v>
      </c>
      <c r="G45">
        <f t="shared" si="1"/>
        <v>0.98483614352705806</v>
      </c>
    </row>
    <row r="46" spans="1:7" x14ac:dyDescent="0.35">
      <c r="A46" s="2">
        <v>44641</v>
      </c>
      <c r="B46" s="12">
        <v>0.88818986253449439</v>
      </c>
      <c r="C46" s="12">
        <v>0.98431370363569415</v>
      </c>
      <c r="E46" s="8">
        <f t="shared" si="0"/>
        <v>44641</v>
      </c>
      <c r="F46">
        <f t="shared" si="2"/>
        <v>0.88818986253449439</v>
      </c>
      <c r="G46">
        <f t="shared" si="1"/>
        <v>0.98431370363569415</v>
      </c>
    </row>
    <row r="47" spans="1:7" x14ac:dyDescent="0.35">
      <c r="A47" s="2">
        <v>44648</v>
      </c>
      <c r="B47" s="12">
        <v>0.88958945649553567</v>
      </c>
      <c r="C47" s="12">
        <v>0.98563176294875132</v>
      </c>
      <c r="E47" s="8">
        <f t="shared" si="0"/>
        <v>44648</v>
      </c>
      <c r="F47">
        <f t="shared" si="2"/>
        <v>0.88958945649553567</v>
      </c>
      <c r="G47">
        <f t="shared" si="1"/>
        <v>0.98563176294875132</v>
      </c>
    </row>
    <row r="48" spans="1:7" x14ac:dyDescent="0.35">
      <c r="A48" s="2">
        <v>44655</v>
      </c>
      <c r="B48" s="12">
        <v>0.89288302649806051</v>
      </c>
      <c r="C48" s="12">
        <v>0.98829690926968894</v>
      </c>
      <c r="E48" s="8">
        <f t="shared" si="0"/>
        <v>44655</v>
      </c>
      <c r="F48">
        <f t="shared" si="2"/>
        <v>0.89288302649806051</v>
      </c>
      <c r="G48">
        <f t="shared" si="1"/>
        <v>0.98829690926968894</v>
      </c>
    </row>
    <row r="49" spans="1:7" x14ac:dyDescent="0.35">
      <c r="A49" s="2">
        <v>44662</v>
      </c>
      <c r="B49" s="12">
        <v>0.89652463208695854</v>
      </c>
      <c r="C49" s="12">
        <v>0.99103171289078973</v>
      </c>
      <c r="E49" s="8">
        <f t="shared" si="0"/>
        <v>44662</v>
      </c>
      <c r="F49">
        <f t="shared" si="2"/>
        <v>0.89652463208695854</v>
      </c>
      <c r="G49">
        <f t="shared" si="1"/>
        <v>0.99103171289078973</v>
      </c>
    </row>
    <row r="50" spans="1:7" x14ac:dyDescent="0.35">
      <c r="A50" s="2">
        <v>44669</v>
      </c>
      <c r="B50" s="12">
        <v>0.9016150535545413</v>
      </c>
      <c r="C50" s="12">
        <v>0.9955621610965224</v>
      </c>
      <c r="E50" s="8">
        <f t="shared" si="0"/>
        <v>44669</v>
      </c>
      <c r="F50">
        <f t="shared" si="2"/>
        <v>0.9016150535545413</v>
      </c>
      <c r="G50">
        <f t="shared" si="1"/>
        <v>0.9955621610965224</v>
      </c>
    </row>
    <row r="51" spans="1:7" x14ac:dyDescent="0.35">
      <c r="A51" s="2">
        <v>44676</v>
      </c>
      <c r="B51" s="12">
        <v>0.9036116757711129</v>
      </c>
      <c r="C51" s="12">
        <v>0.99987203855225015</v>
      </c>
      <c r="E51" s="8">
        <f t="shared" si="0"/>
        <v>44676</v>
      </c>
      <c r="F51">
        <f t="shared" si="2"/>
        <v>0.9036116757711129</v>
      </c>
      <c r="G51">
        <f t="shared" si="1"/>
        <v>0.99987203855225015</v>
      </c>
    </row>
    <row r="52" spans="1:7" x14ac:dyDescent="0.35">
      <c r="A52" s="2">
        <v>44683</v>
      </c>
      <c r="B52" s="12">
        <v>0.90622212395737423</v>
      </c>
      <c r="C52" s="12">
        <v>1.0012524293930061</v>
      </c>
      <c r="E52" s="8">
        <f t="shared" si="0"/>
        <v>44683</v>
      </c>
      <c r="F52">
        <f t="shared" si="2"/>
        <v>0.90622212395737423</v>
      </c>
      <c r="G52">
        <f t="shared" si="1"/>
        <v>1.0012524293930061</v>
      </c>
    </row>
    <row r="53" spans="1:7" x14ac:dyDescent="0.35">
      <c r="A53" s="2">
        <v>44690</v>
      </c>
      <c r="B53" s="12">
        <v>0.91015859774343899</v>
      </c>
      <c r="C53" s="12">
        <v>1.003398429337957</v>
      </c>
      <c r="E53" s="8">
        <f t="shared" si="0"/>
        <v>44690</v>
      </c>
      <c r="F53">
        <f t="shared" si="2"/>
        <v>0.91015859774343899</v>
      </c>
      <c r="G53">
        <f t="shared" si="1"/>
        <v>1.003398429337957</v>
      </c>
    </row>
    <row r="54" spans="1:7" x14ac:dyDescent="0.35">
      <c r="A54" s="2">
        <v>44697</v>
      </c>
      <c r="B54" s="12">
        <v>0.91651776436263455</v>
      </c>
      <c r="C54" s="12">
        <v>1.0068495073733399</v>
      </c>
      <c r="E54" s="8">
        <f t="shared" si="0"/>
        <v>44697</v>
      </c>
      <c r="F54">
        <f t="shared" si="2"/>
        <v>0.91651776436263455</v>
      </c>
      <c r="G54">
        <f t="shared" si="1"/>
        <v>1.0068495073733399</v>
      </c>
    </row>
    <row r="55" spans="1:7" x14ac:dyDescent="0.35">
      <c r="A55" s="2">
        <v>44704</v>
      </c>
      <c r="B55" s="12">
        <v>0.92174368675587004</v>
      </c>
      <c r="C55" s="12">
        <v>1.008563160414693</v>
      </c>
      <c r="E55" s="8">
        <f t="shared" si="0"/>
        <v>44704</v>
      </c>
      <c r="F55">
        <f t="shared" si="2"/>
        <v>0.92174368675587004</v>
      </c>
      <c r="G55">
        <f t="shared" si="1"/>
        <v>1.008563160414693</v>
      </c>
    </row>
    <row r="56" spans="1:7" x14ac:dyDescent="0.35">
      <c r="A56" s="2">
        <v>44711</v>
      </c>
      <c r="B56" s="12">
        <v>0.9260671363754881</v>
      </c>
      <c r="C56" s="12">
        <v>1.01249085813841</v>
      </c>
      <c r="E56" s="8">
        <f t="shared" si="0"/>
        <v>44711</v>
      </c>
      <c r="F56">
        <f t="shared" si="2"/>
        <v>0.9260671363754881</v>
      </c>
      <c r="G56">
        <f t="shared" si="1"/>
        <v>1.01249085813841</v>
      </c>
    </row>
    <row r="57" spans="1:7" x14ac:dyDescent="0.35">
      <c r="A57" s="2">
        <v>44718</v>
      </c>
      <c r="B57" s="12">
        <v>0.92927609552851786</v>
      </c>
      <c r="C57" s="12">
        <v>1.014399382075315</v>
      </c>
      <c r="E57" s="8">
        <f t="shared" si="0"/>
        <v>44718</v>
      </c>
      <c r="F57">
        <f t="shared" si="2"/>
        <v>0.92927609552851786</v>
      </c>
      <c r="G57">
        <f t="shared" si="1"/>
        <v>1.014399382075315</v>
      </c>
    </row>
    <row r="58" spans="1:7" x14ac:dyDescent="0.35">
      <c r="A58" s="2">
        <v>44725</v>
      </c>
      <c r="B58" s="12">
        <v>0.92918129583246356</v>
      </c>
      <c r="C58" s="12">
        <v>1.0172107336192739</v>
      </c>
      <c r="E58" s="8">
        <f t="shared" si="0"/>
        <v>44725</v>
      </c>
      <c r="F58">
        <f t="shared" si="2"/>
        <v>0.92918129583246356</v>
      </c>
      <c r="G58">
        <f t="shared" si="1"/>
        <v>1.0172107336192739</v>
      </c>
    </row>
    <row r="59" spans="1:7" x14ac:dyDescent="0.35">
      <c r="A59" s="2">
        <v>44732</v>
      </c>
      <c r="B59" s="12">
        <v>0.93064410810144882</v>
      </c>
      <c r="C59" s="12">
        <v>1.0190532321247989</v>
      </c>
      <c r="E59" s="8">
        <f t="shared" si="0"/>
        <v>44732</v>
      </c>
      <c r="F59">
        <f t="shared" si="2"/>
        <v>0.93064410810144882</v>
      </c>
      <c r="G59">
        <f t="shared" si="1"/>
        <v>1.0190532321247989</v>
      </c>
    </row>
    <row r="60" spans="1:7" x14ac:dyDescent="0.35">
      <c r="A60" s="2">
        <v>44739</v>
      </c>
      <c r="B60" s="12">
        <v>0.93302581539220153</v>
      </c>
      <c r="C60" s="12">
        <v>1.021117008383003</v>
      </c>
      <c r="E60" s="8">
        <f t="shared" si="0"/>
        <v>44739</v>
      </c>
      <c r="F60">
        <f t="shared" si="2"/>
        <v>0.93302581539220153</v>
      </c>
      <c r="G60">
        <f t="shared" si="1"/>
        <v>1.021117008383003</v>
      </c>
    </row>
    <row r="61" spans="1:7" x14ac:dyDescent="0.35">
      <c r="A61" s="2">
        <v>44746</v>
      </c>
      <c r="B61" s="12">
        <v>0.93599878365520806</v>
      </c>
      <c r="C61" s="12">
        <v>1.0220692768394939</v>
      </c>
      <c r="E61" s="8">
        <f t="shared" si="0"/>
        <v>44746</v>
      </c>
      <c r="F61">
        <f t="shared" si="2"/>
        <v>0.93599878365520806</v>
      </c>
      <c r="G61">
        <f t="shared" si="1"/>
        <v>1.0220692768394939</v>
      </c>
    </row>
    <row r="62" spans="1:7" x14ac:dyDescent="0.35">
      <c r="A62" s="2">
        <v>44753</v>
      </c>
      <c r="B62" s="12">
        <v>0.93845299919867819</v>
      </c>
      <c r="C62" s="12">
        <v>1.0239275071488769</v>
      </c>
      <c r="E62" s="8">
        <f t="shared" si="0"/>
        <v>44753</v>
      </c>
      <c r="F62">
        <f t="shared" si="2"/>
        <v>0.93845299919867819</v>
      </c>
      <c r="G62">
        <f t="shared" si="1"/>
        <v>1.0239275071488769</v>
      </c>
    </row>
    <row r="63" spans="1:7" x14ac:dyDescent="0.35">
      <c r="A63" s="2">
        <v>44760</v>
      </c>
      <c r="B63" s="12">
        <v>0.94158215637173115</v>
      </c>
      <c r="C63" s="12">
        <v>1.028170961999358</v>
      </c>
      <c r="E63" s="8">
        <f t="shared" si="0"/>
        <v>44760</v>
      </c>
      <c r="F63">
        <f t="shared" si="2"/>
        <v>0.94158215637173115</v>
      </c>
      <c r="G63">
        <f t="shared" si="1"/>
        <v>1.028170961999358</v>
      </c>
    </row>
    <row r="64" spans="1:7" x14ac:dyDescent="0.35">
      <c r="A64" s="2">
        <v>44767</v>
      </c>
      <c r="B64" s="12">
        <v>0.94339505963203663</v>
      </c>
      <c r="C64" s="12">
        <v>1.029793317598285</v>
      </c>
      <c r="E64" s="8">
        <f t="shared" si="0"/>
        <v>44767</v>
      </c>
      <c r="F64">
        <f t="shared" si="2"/>
        <v>0.94339505963203663</v>
      </c>
      <c r="G64">
        <f t="shared" si="1"/>
        <v>1.029793317598285</v>
      </c>
    </row>
    <row r="65" spans="1:7" x14ac:dyDescent="0.35">
      <c r="A65" s="2">
        <v>44774</v>
      </c>
      <c r="B65" s="12">
        <v>0.94547429456042653</v>
      </c>
      <c r="C65" s="12">
        <v>1.033395235523114</v>
      </c>
      <c r="E65" s="8">
        <f t="shared" si="0"/>
        <v>44774</v>
      </c>
      <c r="F65">
        <f t="shared" si="2"/>
        <v>0.94547429456042653</v>
      </c>
      <c r="G65">
        <f t="shared" si="1"/>
        <v>1.033395235523114</v>
      </c>
    </row>
    <row r="66" spans="1:7" x14ac:dyDescent="0.35">
      <c r="A66" s="2">
        <v>44781</v>
      </c>
      <c r="B66" s="12">
        <v>0.94595392284350044</v>
      </c>
      <c r="C66" s="12">
        <v>1.0345437427938691</v>
      </c>
      <c r="E66" s="8">
        <f t="shared" si="0"/>
        <v>44781</v>
      </c>
      <c r="F66">
        <f t="shared" si="2"/>
        <v>0.94595392284350044</v>
      </c>
      <c r="G66">
        <f t="shared" si="1"/>
        <v>1.0345437427938691</v>
      </c>
    </row>
    <row r="67" spans="1:7" x14ac:dyDescent="0.35">
      <c r="A67" s="2">
        <v>44788</v>
      </c>
      <c r="B67" s="12">
        <v>0.94760813077951378</v>
      </c>
      <c r="C67" s="12">
        <v>1.035807804154856</v>
      </c>
      <c r="E67" s="8">
        <f t="shared" si="0"/>
        <v>44788</v>
      </c>
      <c r="F67">
        <f t="shared" si="2"/>
        <v>0.94760813077951378</v>
      </c>
      <c r="G67">
        <f t="shared" si="1"/>
        <v>1.035807804154856</v>
      </c>
    </row>
    <row r="68" spans="1:7" x14ac:dyDescent="0.35">
      <c r="A68" s="2">
        <v>44795</v>
      </c>
      <c r="B68" s="12">
        <v>0.94719909129259927</v>
      </c>
      <c r="C68" s="12">
        <v>1.0371573504584071</v>
      </c>
      <c r="E68" s="8">
        <f t="shared" si="0"/>
        <v>44795</v>
      </c>
      <c r="F68">
        <f t="shared" si="2"/>
        <v>0.94719909129259927</v>
      </c>
      <c r="G68">
        <f t="shared" si="1"/>
        <v>1.0371573504584071</v>
      </c>
    </row>
    <row r="69" spans="1:7" x14ac:dyDescent="0.35">
      <c r="A69" s="2">
        <v>44802</v>
      </c>
      <c r="B69" s="12">
        <v>0.95051604100283027</v>
      </c>
      <c r="C69" s="12">
        <v>1.0401156007033341</v>
      </c>
      <c r="E69" s="8">
        <f t="shared" si="0"/>
        <v>44802</v>
      </c>
      <c r="F69">
        <f t="shared" si="2"/>
        <v>0.95051604100283027</v>
      </c>
      <c r="G69">
        <f t="shared" si="1"/>
        <v>1.0401156007033341</v>
      </c>
    </row>
    <row r="70" spans="1:7" x14ac:dyDescent="0.35">
      <c r="A70" s="2">
        <v>44809</v>
      </c>
      <c r="B70" s="12">
        <v>0.94921726644335602</v>
      </c>
      <c r="C70" s="12">
        <v>1.0398187877692719</v>
      </c>
      <c r="E70" s="8">
        <f t="shared" si="0"/>
        <v>44809</v>
      </c>
      <c r="F70">
        <f t="shared" si="2"/>
        <v>0.94921726644335602</v>
      </c>
      <c r="G70">
        <f t="shared" si="1"/>
        <v>1.0398187877692719</v>
      </c>
    </row>
    <row r="71" spans="1:7" x14ac:dyDescent="0.35">
      <c r="A71" s="2">
        <v>44816</v>
      </c>
      <c r="B71" s="12">
        <v>0.95203089193709256</v>
      </c>
      <c r="C71" s="12">
        <v>1.0425217837952521</v>
      </c>
      <c r="E71" s="8">
        <f t="shared" si="0"/>
        <v>44816</v>
      </c>
      <c r="F71">
        <f t="shared" si="2"/>
        <v>0.95203089193709256</v>
      </c>
      <c r="G71">
        <f t="shared" si="1"/>
        <v>1.0425217837952521</v>
      </c>
    </row>
    <row r="72" spans="1:7" x14ac:dyDescent="0.35">
      <c r="A72" s="2">
        <v>44823</v>
      </c>
      <c r="B72" s="12">
        <v>0.95436480419864322</v>
      </c>
      <c r="C72" s="12">
        <v>1.04309508490591</v>
      </c>
      <c r="E72" s="8">
        <f t="shared" ref="E72:E135" si="3">A72</f>
        <v>44823</v>
      </c>
      <c r="F72">
        <f t="shared" si="2"/>
        <v>0.95436480419864322</v>
      </c>
      <c r="G72">
        <f t="shared" ref="G72:G135" si="4">C72</f>
        <v>1.04309508490591</v>
      </c>
    </row>
    <row r="73" spans="1:7" x14ac:dyDescent="0.35">
      <c r="A73" s="2">
        <v>44830</v>
      </c>
      <c r="B73" s="12">
        <v>0.95413831384639891</v>
      </c>
      <c r="C73" s="12">
        <v>1.0430372798416461</v>
      </c>
      <c r="E73" s="8">
        <f t="shared" si="3"/>
        <v>44830</v>
      </c>
      <c r="F73">
        <f t="shared" ref="F73:F136" si="5">B73</f>
        <v>0.95413831384639891</v>
      </c>
      <c r="G73">
        <f t="shared" si="4"/>
        <v>1.0430372798416461</v>
      </c>
    </row>
    <row r="74" spans="1:7" x14ac:dyDescent="0.35">
      <c r="A74" s="2">
        <v>44837</v>
      </c>
      <c r="B74" s="12">
        <v>0.95623371017039427</v>
      </c>
      <c r="C74" s="12">
        <v>1.042670776255916</v>
      </c>
      <c r="E74" s="8">
        <f t="shared" si="3"/>
        <v>44837</v>
      </c>
      <c r="F74">
        <f t="shared" si="5"/>
        <v>0.95623371017039427</v>
      </c>
      <c r="G74">
        <f t="shared" si="4"/>
        <v>1.042670776255916</v>
      </c>
    </row>
    <row r="75" spans="1:7" x14ac:dyDescent="0.35">
      <c r="A75" s="2">
        <v>44844</v>
      </c>
      <c r="B75" s="12">
        <v>0.95443142224405009</v>
      </c>
      <c r="C75" s="12">
        <v>1.0419995851297861</v>
      </c>
      <c r="E75" s="8">
        <f t="shared" si="3"/>
        <v>44844</v>
      </c>
      <c r="F75">
        <f t="shared" si="5"/>
        <v>0.95443142224405009</v>
      </c>
      <c r="G75">
        <f t="shared" si="4"/>
        <v>1.0419995851297861</v>
      </c>
    </row>
    <row r="76" spans="1:7" x14ac:dyDescent="0.35">
      <c r="A76" s="2">
        <v>44851</v>
      </c>
      <c r="B76" s="12">
        <v>0.95583871592994152</v>
      </c>
      <c r="C76" s="12">
        <v>1.043110946623568</v>
      </c>
      <c r="E76" s="8">
        <f t="shared" si="3"/>
        <v>44851</v>
      </c>
      <c r="F76">
        <f t="shared" si="5"/>
        <v>0.95583871592994152</v>
      </c>
      <c r="G76">
        <f t="shared" si="4"/>
        <v>1.043110946623568</v>
      </c>
    </row>
    <row r="77" spans="1:7" x14ac:dyDescent="0.35">
      <c r="A77" s="2">
        <v>44858</v>
      </c>
      <c r="B77" s="12">
        <v>0.95574776126831296</v>
      </c>
      <c r="C77" s="12">
        <v>1.0446828480961869</v>
      </c>
      <c r="E77" s="8">
        <f t="shared" si="3"/>
        <v>44858</v>
      </c>
      <c r="F77">
        <f t="shared" si="5"/>
        <v>0.95574776126831296</v>
      </c>
      <c r="G77">
        <f t="shared" si="4"/>
        <v>1.0446828480961869</v>
      </c>
    </row>
    <row r="78" spans="1:7" x14ac:dyDescent="0.35">
      <c r="A78" s="2">
        <v>44865</v>
      </c>
      <c r="B78" s="12">
        <v>0.95567817021292911</v>
      </c>
      <c r="C78" s="12">
        <v>1.0456008995463459</v>
      </c>
      <c r="E78" s="8">
        <f t="shared" si="3"/>
        <v>44865</v>
      </c>
      <c r="F78">
        <f t="shared" si="5"/>
        <v>0.95567817021292911</v>
      </c>
      <c r="G78">
        <f t="shared" si="4"/>
        <v>1.0456008995463459</v>
      </c>
    </row>
    <row r="79" spans="1:7" x14ac:dyDescent="0.35">
      <c r="A79" s="2">
        <v>44872</v>
      </c>
      <c r="B79" s="12">
        <v>0.95737242332781869</v>
      </c>
      <c r="C79" s="12">
        <v>1.046659632068403</v>
      </c>
      <c r="E79" s="8">
        <f t="shared" si="3"/>
        <v>44872</v>
      </c>
      <c r="F79">
        <f t="shared" si="5"/>
        <v>0.95737242332781869</v>
      </c>
      <c r="G79">
        <f t="shared" si="4"/>
        <v>1.046659632068403</v>
      </c>
    </row>
    <row r="80" spans="1:7" x14ac:dyDescent="0.35">
      <c r="A80" s="2">
        <v>44879</v>
      </c>
      <c r="B80" s="12">
        <v>0.95861844812456609</v>
      </c>
      <c r="C80" s="12">
        <v>1.0481630017640671</v>
      </c>
      <c r="E80" s="8">
        <f t="shared" si="3"/>
        <v>44879</v>
      </c>
      <c r="F80">
        <f t="shared" si="5"/>
        <v>0.95861844812456609</v>
      </c>
      <c r="G80">
        <f t="shared" si="4"/>
        <v>1.0481630017640671</v>
      </c>
    </row>
    <row r="81" spans="1:7" x14ac:dyDescent="0.35">
      <c r="A81" s="2">
        <v>44886</v>
      </c>
      <c r="B81" s="12">
        <v>0.95984633250159823</v>
      </c>
      <c r="C81" s="12">
        <v>1.049123654167424</v>
      </c>
      <c r="E81" s="8">
        <f t="shared" si="3"/>
        <v>44886</v>
      </c>
      <c r="F81">
        <f t="shared" si="5"/>
        <v>0.95984633250159823</v>
      </c>
      <c r="G81">
        <f t="shared" si="4"/>
        <v>1.049123654167424</v>
      </c>
    </row>
    <row r="82" spans="1:7" x14ac:dyDescent="0.35">
      <c r="A82" s="2">
        <v>44893</v>
      </c>
      <c r="B82" s="12">
        <v>0.96028419506275231</v>
      </c>
      <c r="C82" s="12">
        <v>1.050239472563695</v>
      </c>
      <c r="E82" s="8">
        <f t="shared" si="3"/>
        <v>44893</v>
      </c>
      <c r="F82">
        <f t="shared" si="5"/>
        <v>0.96028419506275231</v>
      </c>
      <c r="G82">
        <f t="shared" si="4"/>
        <v>1.050239472563695</v>
      </c>
    </row>
    <row r="83" spans="1:7" x14ac:dyDescent="0.35">
      <c r="A83" s="2">
        <v>44900</v>
      </c>
      <c r="B83" s="12">
        <v>0.96010151415397527</v>
      </c>
      <c r="C83" s="12">
        <v>1.050532946555482</v>
      </c>
      <c r="E83" s="8">
        <f t="shared" si="3"/>
        <v>44900</v>
      </c>
      <c r="F83">
        <f t="shared" si="5"/>
        <v>0.96010151415397527</v>
      </c>
      <c r="G83">
        <f t="shared" si="4"/>
        <v>1.050532946555482</v>
      </c>
    </row>
    <row r="84" spans="1:7" x14ac:dyDescent="0.35">
      <c r="A84" s="2">
        <v>44907</v>
      </c>
      <c r="B84" s="12">
        <v>0.96266044484685565</v>
      </c>
      <c r="C84" s="12">
        <v>1.0519702352698359</v>
      </c>
      <c r="E84" s="8">
        <f t="shared" si="3"/>
        <v>44907</v>
      </c>
      <c r="F84">
        <f t="shared" si="5"/>
        <v>0.96266044484685565</v>
      </c>
      <c r="G84">
        <f t="shared" si="4"/>
        <v>1.0519702352698359</v>
      </c>
    </row>
    <row r="85" spans="1:7" x14ac:dyDescent="0.35">
      <c r="A85" s="2">
        <v>44914</v>
      </c>
      <c r="B85" s="12">
        <v>0.96302427552787295</v>
      </c>
      <c r="C85" s="12">
        <v>1.054767816602278</v>
      </c>
      <c r="E85" s="8">
        <f t="shared" si="3"/>
        <v>44914</v>
      </c>
      <c r="F85">
        <f t="shared" si="5"/>
        <v>0.96302427552787295</v>
      </c>
      <c r="G85">
        <f t="shared" si="4"/>
        <v>1.054767816602278</v>
      </c>
    </row>
    <row r="86" spans="1:7" x14ac:dyDescent="0.35">
      <c r="A86" s="2">
        <v>44921</v>
      </c>
      <c r="B86" s="12">
        <v>0.96263926649386711</v>
      </c>
      <c r="C86" s="12">
        <v>1.0540145974468971</v>
      </c>
      <c r="E86" s="8">
        <f t="shared" si="3"/>
        <v>44921</v>
      </c>
      <c r="F86">
        <f t="shared" si="5"/>
        <v>0.96263926649386711</v>
      </c>
      <c r="G86">
        <f t="shared" si="4"/>
        <v>1.0540145974468971</v>
      </c>
    </row>
    <row r="87" spans="1:7" x14ac:dyDescent="0.35">
      <c r="A87" s="2">
        <v>44928</v>
      </c>
      <c r="B87" s="12">
        <v>0.96409576837171895</v>
      </c>
      <c r="C87" s="12">
        <v>1.056059493966004</v>
      </c>
      <c r="E87" s="8">
        <f t="shared" si="3"/>
        <v>44928</v>
      </c>
      <c r="F87">
        <f t="shared" si="5"/>
        <v>0.96409576837171895</v>
      </c>
      <c r="G87">
        <f t="shared" si="4"/>
        <v>1.056059493966004</v>
      </c>
    </row>
    <row r="88" spans="1:7" x14ac:dyDescent="0.35">
      <c r="A88" s="2">
        <v>44935</v>
      </c>
      <c r="B88" s="12">
        <v>0.9655213616542403</v>
      </c>
      <c r="C88" s="12">
        <v>1.0572361185171339</v>
      </c>
      <c r="E88" s="8">
        <f t="shared" si="3"/>
        <v>44935</v>
      </c>
      <c r="F88">
        <f t="shared" si="5"/>
        <v>0.9655213616542403</v>
      </c>
      <c r="G88">
        <f t="shared" si="4"/>
        <v>1.0572361185171339</v>
      </c>
    </row>
    <row r="89" spans="1:7" x14ac:dyDescent="0.35">
      <c r="A89" s="2">
        <v>44942</v>
      </c>
      <c r="B89" s="12">
        <v>0.96789644090618998</v>
      </c>
      <c r="C89" s="12">
        <v>1.05802039035366</v>
      </c>
      <c r="E89" s="8">
        <f t="shared" si="3"/>
        <v>44942</v>
      </c>
      <c r="F89">
        <f t="shared" si="5"/>
        <v>0.96789644090618998</v>
      </c>
      <c r="G89">
        <f t="shared" si="4"/>
        <v>1.05802039035366</v>
      </c>
    </row>
    <row r="90" spans="1:7" x14ac:dyDescent="0.35">
      <c r="A90" s="2">
        <v>44949</v>
      </c>
      <c r="B90" s="12">
        <v>0.97006874072686666</v>
      </c>
      <c r="C90" s="12">
        <v>1.059270088505986</v>
      </c>
      <c r="E90" s="8">
        <f t="shared" si="3"/>
        <v>44949</v>
      </c>
      <c r="F90">
        <f t="shared" si="5"/>
        <v>0.97006874072686666</v>
      </c>
      <c r="G90">
        <f t="shared" si="4"/>
        <v>1.059270088505986</v>
      </c>
    </row>
    <row r="91" spans="1:7" x14ac:dyDescent="0.35">
      <c r="A91" s="2">
        <v>44956</v>
      </c>
      <c r="B91" s="12">
        <v>0.97136503894711623</v>
      </c>
      <c r="C91" s="12">
        <v>1.059716116571783</v>
      </c>
      <c r="E91" s="8">
        <f t="shared" si="3"/>
        <v>44956</v>
      </c>
      <c r="F91">
        <f t="shared" si="5"/>
        <v>0.97136503894711623</v>
      </c>
      <c r="G91">
        <f t="shared" si="4"/>
        <v>1.059716116571783</v>
      </c>
    </row>
    <row r="92" spans="1:7" x14ac:dyDescent="0.35">
      <c r="A92" s="2">
        <v>44963</v>
      </c>
      <c r="B92" s="12">
        <v>0.97351682667412698</v>
      </c>
      <c r="C92" s="12">
        <v>1.06041145385831</v>
      </c>
      <c r="E92" s="8">
        <f t="shared" si="3"/>
        <v>44963</v>
      </c>
      <c r="F92">
        <f t="shared" si="5"/>
        <v>0.97351682667412698</v>
      </c>
      <c r="G92">
        <f t="shared" si="4"/>
        <v>1.06041145385831</v>
      </c>
    </row>
    <row r="93" spans="1:7" x14ac:dyDescent="0.35">
      <c r="A93" s="2">
        <v>44970</v>
      </c>
      <c r="B93" s="12">
        <v>0.97476989415108239</v>
      </c>
      <c r="C93" s="12">
        <v>1.060600215884044</v>
      </c>
      <c r="E93" s="8">
        <f t="shared" si="3"/>
        <v>44970</v>
      </c>
      <c r="F93">
        <f t="shared" si="5"/>
        <v>0.97476989415108239</v>
      </c>
      <c r="G93">
        <f t="shared" si="4"/>
        <v>1.060600215884044</v>
      </c>
    </row>
    <row r="94" spans="1:7" x14ac:dyDescent="0.35">
      <c r="A94" s="2">
        <v>44977</v>
      </c>
      <c r="B94" s="12">
        <v>0.97626162185696708</v>
      </c>
      <c r="C94" s="12">
        <v>1.061322405933155</v>
      </c>
      <c r="E94" s="8">
        <f t="shared" si="3"/>
        <v>44977</v>
      </c>
      <c r="F94">
        <f t="shared" si="5"/>
        <v>0.97626162185696708</v>
      </c>
      <c r="G94">
        <f t="shared" si="4"/>
        <v>1.061322405933155</v>
      </c>
    </row>
    <row r="95" spans="1:7" x14ac:dyDescent="0.35">
      <c r="A95" s="2">
        <v>44984</v>
      </c>
      <c r="B95" s="12">
        <v>0.97649593695293901</v>
      </c>
      <c r="C95" s="12">
        <v>1.0615044479700091</v>
      </c>
      <c r="E95" s="8">
        <f t="shared" si="3"/>
        <v>44984</v>
      </c>
      <c r="F95">
        <f t="shared" si="5"/>
        <v>0.97649593695293901</v>
      </c>
      <c r="G95">
        <f t="shared" si="4"/>
        <v>1.0615044479700091</v>
      </c>
    </row>
    <row r="96" spans="1:7" x14ac:dyDescent="0.35">
      <c r="A96" s="2">
        <v>44991</v>
      </c>
      <c r="B96" s="12">
        <v>0.97898474028884097</v>
      </c>
      <c r="C96" s="12">
        <v>1.0628213085503391</v>
      </c>
      <c r="E96" s="8">
        <f t="shared" si="3"/>
        <v>44991</v>
      </c>
      <c r="F96">
        <f t="shared" si="5"/>
        <v>0.97898474028884097</v>
      </c>
      <c r="G96">
        <f t="shared" si="4"/>
        <v>1.0628213085503391</v>
      </c>
    </row>
    <row r="97" spans="1:7" x14ac:dyDescent="0.35">
      <c r="A97" s="2">
        <v>44998</v>
      </c>
      <c r="B97" s="12">
        <v>0.97835308922970954</v>
      </c>
      <c r="C97" s="12">
        <v>1.063501215679385</v>
      </c>
      <c r="E97" s="8">
        <f t="shared" si="3"/>
        <v>44998</v>
      </c>
      <c r="F97">
        <f t="shared" si="5"/>
        <v>0.97835308922970954</v>
      </c>
      <c r="G97">
        <f t="shared" si="4"/>
        <v>1.063501215679385</v>
      </c>
    </row>
    <row r="98" spans="1:7" x14ac:dyDescent="0.35">
      <c r="A98" s="2">
        <v>45005</v>
      </c>
      <c r="B98" s="12">
        <v>0.97924324408968777</v>
      </c>
      <c r="C98" s="12">
        <v>1.063789013091752</v>
      </c>
      <c r="E98" s="8">
        <f t="shared" si="3"/>
        <v>45005</v>
      </c>
      <c r="F98">
        <f t="shared" si="5"/>
        <v>0.97924324408968777</v>
      </c>
      <c r="G98">
        <f t="shared" si="4"/>
        <v>1.063789013091752</v>
      </c>
    </row>
    <row r="99" spans="1:7" x14ac:dyDescent="0.35">
      <c r="A99" s="2">
        <v>45012</v>
      </c>
      <c r="B99" s="12">
        <v>0.97944386398760863</v>
      </c>
      <c r="C99" s="12">
        <v>1.06533451023971</v>
      </c>
      <c r="E99" s="8">
        <f t="shared" si="3"/>
        <v>45012</v>
      </c>
      <c r="F99">
        <f t="shared" si="5"/>
        <v>0.97944386398760863</v>
      </c>
      <c r="G99">
        <f t="shared" si="4"/>
        <v>1.06533451023971</v>
      </c>
    </row>
    <row r="100" spans="1:7" x14ac:dyDescent="0.35">
      <c r="A100" s="2">
        <v>45019</v>
      </c>
      <c r="B100" s="12">
        <v>0.9798162365184373</v>
      </c>
      <c r="C100" s="12">
        <v>1.0650829510733979</v>
      </c>
      <c r="E100" s="8">
        <f t="shared" si="3"/>
        <v>45019</v>
      </c>
      <c r="F100">
        <f t="shared" si="5"/>
        <v>0.9798162365184373</v>
      </c>
      <c r="G100">
        <f t="shared" si="4"/>
        <v>1.0650829510733979</v>
      </c>
    </row>
    <row r="101" spans="1:7" x14ac:dyDescent="0.35">
      <c r="A101" s="2">
        <v>45026</v>
      </c>
      <c r="B101" s="12">
        <v>0.98283609393381666</v>
      </c>
      <c r="C101" s="12">
        <v>1.065981168423932</v>
      </c>
      <c r="E101" s="8">
        <f t="shared" si="3"/>
        <v>45026</v>
      </c>
      <c r="F101">
        <f t="shared" si="5"/>
        <v>0.98283609393381666</v>
      </c>
      <c r="G101">
        <f t="shared" si="4"/>
        <v>1.065981168423932</v>
      </c>
    </row>
    <row r="102" spans="1:7" x14ac:dyDescent="0.35">
      <c r="A102" s="2">
        <v>45033</v>
      </c>
      <c r="B102" s="12">
        <v>0.98490143739004277</v>
      </c>
      <c r="C102" s="12">
        <v>1.0668583022166169</v>
      </c>
      <c r="E102" s="8">
        <f t="shared" si="3"/>
        <v>45033</v>
      </c>
      <c r="F102">
        <f t="shared" si="5"/>
        <v>0.98490143739004277</v>
      </c>
      <c r="G102">
        <f t="shared" si="4"/>
        <v>1.0668583022166169</v>
      </c>
    </row>
    <row r="103" spans="1:7" x14ac:dyDescent="0.35">
      <c r="A103" s="2">
        <v>45040</v>
      </c>
      <c r="B103" s="12">
        <v>0.9857591713421745</v>
      </c>
      <c r="C103" s="12">
        <v>1.067596111829908</v>
      </c>
      <c r="E103" s="8">
        <f t="shared" si="3"/>
        <v>45040</v>
      </c>
      <c r="F103">
        <f t="shared" si="5"/>
        <v>0.9857591713421745</v>
      </c>
      <c r="G103">
        <f t="shared" si="4"/>
        <v>1.067596111829908</v>
      </c>
    </row>
    <row r="104" spans="1:7" x14ac:dyDescent="0.35">
      <c r="A104" s="2">
        <v>45047</v>
      </c>
      <c r="B104" s="12">
        <v>0.98554380481406012</v>
      </c>
      <c r="C104" s="12">
        <v>1.066704627661776</v>
      </c>
      <c r="E104" s="8">
        <f t="shared" si="3"/>
        <v>45047</v>
      </c>
      <c r="F104">
        <f t="shared" si="5"/>
        <v>0.98554380481406012</v>
      </c>
      <c r="G104">
        <f t="shared" si="4"/>
        <v>1.066704627661776</v>
      </c>
    </row>
    <row r="105" spans="1:7" x14ac:dyDescent="0.35">
      <c r="A105" s="2">
        <v>45054</v>
      </c>
      <c r="B105" s="12">
        <v>0.98675981681393443</v>
      </c>
      <c r="C105" s="12">
        <v>1.067882285615996</v>
      </c>
      <c r="E105" s="8">
        <f t="shared" si="3"/>
        <v>45054</v>
      </c>
      <c r="F105">
        <f t="shared" si="5"/>
        <v>0.98675981681393443</v>
      </c>
      <c r="G105">
        <f t="shared" si="4"/>
        <v>1.067882285615996</v>
      </c>
    </row>
    <row r="106" spans="1:7" x14ac:dyDescent="0.35">
      <c r="A106" s="2">
        <v>45061</v>
      </c>
      <c r="B106" s="12">
        <v>0.98656668517978618</v>
      </c>
      <c r="C106" s="12">
        <v>1.0683733983574979</v>
      </c>
      <c r="E106" s="8">
        <f t="shared" si="3"/>
        <v>45061</v>
      </c>
      <c r="F106">
        <f t="shared" si="5"/>
        <v>0.98656668517978618</v>
      </c>
      <c r="G106">
        <f t="shared" si="4"/>
        <v>1.0683733983574979</v>
      </c>
    </row>
    <row r="107" spans="1:7" x14ac:dyDescent="0.35">
      <c r="A107" s="2">
        <v>45068</v>
      </c>
      <c r="B107" s="12">
        <v>0.98768617282864568</v>
      </c>
      <c r="C107" s="12">
        <v>1.0682517391650941</v>
      </c>
      <c r="E107" s="8">
        <f t="shared" si="3"/>
        <v>45068</v>
      </c>
      <c r="F107">
        <f t="shared" si="5"/>
        <v>0.98768617282864568</v>
      </c>
      <c r="G107">
        <f t="shared" si="4"/>
        <v>1.0682517391650941</v>
      </c>
    </row>
    <row r="108" spans="1:7" x14ac:dyDescent="0.35">
      <c r="A108" s="2">
        <v>45075</v>
      </c>
      <c r="B108" s="12">
        <v>0.98745313764045017</v>
      </c>
      <c r="C108" s="12">
        <v>1.068454875354681</v>
      </c>
      <c r="E108" s="8">
        <f t="shared" si="3"/>
        <v>45075</v>
      </c>
      <c r="F108">
        <f t="shared" si="5"/>
        <v>0.98745313764045017</v>
      </c>
      <c r="G108">
        <f t="shared" si="4"/>
        <v>1.068454875354681</v>
      </c>
    </row>
    <row r="109" spans="1:7" x14ac:dyDescent="0.35">
      <c r="A109" s="2">
        <v>45082</v>
      </c>
      <c r="B109" s="12">
        <v>0.9873990968879367</v>
      </c>
      <c r="C109" s="12">
        <v>1.068307425650844</v>
      </c>
      <c r="E109" s="8">
        <f t="shared" si="3"/>
        <v>45082</v>
      </c>
      <c r="F109">
        <f t="shared" si="5"/>
        <v>0.9873990968879367</v>
      </c>
      <c r="G109">
        <f t="shared" si="4"/>
        <v>1.068307425650844</v>
      </c>
    </row>
    <row r="110" spans="1:7" x14ac:dyDescent="0.35">
      <c r="A110" s="2">
        <v>45089</v>
      </c>
      <c r="B110" s="12">
        <v>0.98609756107158142</v>
      </c>
      <c r="C110" s="12">
        <v>1.067638950092946</v>
      </c>
      <c r="E110" s="8">
        <f t="shared" si="3"/>
        <v>45089</v>
      </c>
      <c r="F110">
        <f t="shared" si="5"/>
        <v>0.98609756107158142</v>
      </c>
      <c r="G110">
        <f t="shared" si="4"/>
        <v>1.067638950092946</v>
      </c>
    </row>
    <row r="111" spans="1:7" x14ac:dyDescent="0.35">
      <c r="A111" s="2">
        <v>45096</v>
      </c>
      <c r="B111" s="12">
        <v>0.98729797870420699</v>
      </c>
      <c r="C111" s="12">
        <v>1.0675644384370591</v>
      </c>
      <c r="E111" s="8">
        <f t="shared" si="3"/>
        <v>45096</v>
      </c>
      <c r="F111">
        <f t="shared" si="5"/>
        <v>0.98729797870420699</v>
      </c>
      <c r="G111">
        <f t="shared" si="4"/>
        <v>1.0675644384370591</v>
      </c>
    </row>
    <row r="112" spans="1:7" x14ac:dyDescent="0.35">
      <c r="A112" s="2">
        <v>45103</v>
      </c>
      <c r="B112" s="12">
        <v>0.98696225311798258</v>
      </c>
      <c r="C112" s="12">
        <v>1.066564978334424</v>
      </c>
      <c r="E112" s="8">
        <f t="shared" si="3"/>
        <v>45103</v>
      </c>
      <c r="F112">
        <f t="shared" si="5"/>
        <v>0.98696225311798258</v>
      </c>
      <c r="G112">
        <f t="shared" si="4"/>
        <v>1.066564978334424</v>
      </c>
    </row>
    <row r="113" spans="1:7" x14ac:dyDescent="0.35">
      <c r="A113" s="2">
        <v>45110</v>
      </c>
      <c r="B113" s="12">
        <v>0.98814423560997067</v>
      </c>
      <c r="C113" s="12">
        <v>1.06629474635935</v>
      </c>
      <c r="E113" s="8">
        <f t="shared" si="3"/>
        <v>45110</v>
      </c>
      <c r="F113">
        <f t="shared" si="5"/>
        <v>0.98814423560997067</v>
      </c>
      <c r="G113">
        <f t="shared" si="4"/>
        <v>1.06629474635935</v>
      </c>
    </row>
    <row r="114" spans="1:7" x14ac:dyDescent="0.35">
      <c r="A114" s="2">
        <v>45117</v>
      </c>
      <c r="B114" s="12">
        <v>0.98841394619363077</v>
      </c>
      <c r="C114" s="12">
        <v>1.066446158178002</v>
      </c>
      <c r="E114" s="8">
        <f t="shared" si="3"/>
        <v>45117</v>
      </c>
      <c r="F114">
        <f t="shared" si="5"/>
        <v>0.98841394619363077</v>
      </c>
      <c r="G114">
        <f t="shared" si="4"/>
        <v>1.066446158178002</v>
      </c>
    </row>
    <row r="115" spans="1:7" x14ac:dyDescent="0.35">
      <c r="A115" s="2">
        <v>45124</v>
      </c>
      <c r="B115" s="12">
        <v>0.98952526563838827</v>
      </c>
      <c r="C115" s="12">
        <v>1.0665578366127699</v>
      </c>
      <c r="E115" s="8">
        <f t="shared" si="3"/>
        <v>45124</v>
      </c>
      <c r="F115">
        <f t="shared" si="5"/>
        <v>0.98952526563838827</v>
      </c>
      <c r="G115">
        <f t="shared" si="4"/>
        <v>1.0665578366127699</v>
      </c>
    </row>
    <row r="116" spans="1:7" x14ac:dyDescent="0.35">
      <c r="A116" s="2">
        <v>45131</v>
      </c>
      <c r="B116" s="12">
        <v>0.99043512687423407</v>
      </c>
      <c r="C116" s="12">
        <v>1.066853102292781</v>
      </c>
      <c r="E116" s="8">
        <f t="shared" si="3"/>
        <v>45131</v>
      </c>
      <c r="F116">
        <f t="shared" si="5"/>
        <v>0.99043512687423407</v>
      </c>
      <c r="G116">
        <f t="shared" si="4"/>
        <v>1.066853102292781</v>
      </c>
    </row>
    <row r="117" spans="1:7" x14ac:dyDescent="0.35">
      <c r="A117" s="2">
        <v>45138</v>
      </c>
      <c r="B117" s="12">
        <v>0.99077814322328639</v>
      </c>
      <c r="C117" s="12">
        <v>1.067160231358413</v>
      </c>
      <c r="E117" s="8">
        <f t="shared" si="3"/>
        <v>45138</v>
      </c>
      <c r="F117">
        <f t="shared" si="5"/>
        <v>0.99077814322328639</v>
      </c>
      <c r="G117">
        <f t="shared" si="4"/>
        <v>1.067160231358413</v>
      </c>
    </row>
    <row r="118" spans="1:7" x14ac:dyDescent="0.35">
      <c r="A118" s="2">
        <v>45145</v>
      </c>
      <c r="B118" s="12">
        <v>0.99271594521945139</v>
      </c>
      <c r="C118" s="12">
        <v>1.066763000892194</v>
      </c>
      <c r="E118" s="8">
        <f t="shared" si="3"/>
        <v>45145</v>
      </c>
      <c r="F118">
        <f t="shared" si="5"/>
        <v>0.99271594521945139</v>
      </c>
      <c r="G118">
        <f t="shared" si="4"/>
        <v>1.066763000892194</v>
      </c>
    </row>
    <row r="119" spans="1:7" x14ac:dyDescent="0.35">
      <c r="A119" s="2">
        <v>45152</v>
      </c>
      <c r="B119" s="12">
        <v>0.99240638437704365</v>
      </c>
      <c r="C119" s="12">
        <v>1.0663224236601669</v>
      </c>
      <c r="E119" s="8">
        <f t="shared" si="3"/>
        <v>45152</v>
      </c>
      <c r="F119">
        <f t="shared" si="5"/>
        <v>0.99240638437704365</v>
      </c>
      <c r="G119">
        <f t="shared" si="4"/>
        <v>1.0663224236601669</v>
      </c>
    </row>
    <row r="120" spans="1:7" x14ac:dyDescent="0.35">
      <c r="A120" s="2">
        <v>45159</v>
      </c>
      <c r="B120" s="12">
        <v>0.99432771076212456</v>
      </c>
      <c r="C120" s="12">
        <v>1.0671038591336579</v>
      </c>
      <c r="E120" s="8">
        <f t="shared" si="3"/>
        <v>45159</v>
      </c>
      <c r="F120">
        <f t="shared" si="5"/>
        <v>0.99432771076212456</v>
      </c>
      <c r="G120">
        <f t="shared" si="4"/>
        <v>1.0671038591336579</v>
      </c>
    </row>
    <row r="121" spans="1:7" x14ac:dyDescent="0.35">
      <c r="A121" s="2">
        <v>45166</v>
      </c>
      <c r="B121" s="12">
        <v>0.99550083395781919</v>
      </c>
      <c r="C121" s="12">
        <v>1.0678519653085261</v>
      </c>
      <c r="E121" s="8">
        <f t="shared" si="3"/>
        <v>45166</v>
      </c>
      <c r="F121">
        <f t="shared" si="5"/>
        <v>0.99550083395781919</v>
      </c>
      <c r="G121">
        <f t="shared" si="4"/>
        <v>1.0678519653085261</v>
      </c>
    </row>
    <row r="122" spans="1:7" x14ac:dyDescent="0.35">
      <c r="A122" s="2">
        <v>45173</v>
      </c>
      <c r="B122" s="12">
        <v>0.99557408073227438</v>
      </c>
      <c r="C122" s="12">
        <v>1.067673535641908</v>
      </c>
      <c r="E122" s="8">
        <f t="shared" si="3"/>
        <v>45173</v>
      </c>
      <c r="F122">
        <f t="shared" si="5"/>
        <v>0.99557408073227438</v>
      </c>
      <c r="G122">
        <f t="shared" si="4"/>
        <v>1.067673535641908</v>
      </c>
    </row>
    <row r="123" spans="1:7" x14ac:dyDescent="0.35">
      <c r="A123" s="2">
        <v>45180</v>
      </c>
      <c r="B123" s="12">
        <v>0.99548667701815952</v>
      </c>
      <c r="C123" s="12">
        <v>1.067642529510906</v>
      </c>
      <c r="E123" s="8">
        <f t="shared" si="3"/>
        <v>45180</v>
      </c>
      <c r="F123">
        <f t="shared" si="5"/>
        <v>0.99548667701815952</v>
      </c>
      <c r="G123">
        <f t="shared" si="4"/>
        <v>1.067642529510906</v>
      </c>
    </row>
    <row r="124" spans="1:7" x14ac:dyDescent="0.35">
      <c r="A124" s="2">
        <v>45187</v>
      </c>
      <c r="B124" s="12">
        <v>0.99533583261352931</v>
      </c>
      <c r="C124" s="12">
        <v>1.0670665194104501</v>
      </c>
      <c r="E124" s="8">
        <f t="shared" si="3"/>
        <v>45187</v>
      </c>
      <c r="F124">
        <f t="shared" si="5"/>
        <v>0.99533583261352931</v>
      </c>
      <c r="G124">
        <f t="shared" si="4"/>
        <v>1.0670665194104501</v>
      </c>
    </row>
    <row r="125" spans="1:7" x14ac:dyDescent="0.35">
      <c r="A125" s="2">
        <v>45194</v>
      </c>
      <c r="B125" s="12">
        <v>0.99508248826511181</v>
      </c>
      <c r="C125" s="12">
        <v>1.066539359496677</v>
      </c>
      <c r="E125" s="8">
        <f t="shared" si="3"/>
        <v>45194</v>
      </c>
      <c r="F125">
        <f t="shared" si="5"/>
        <v>0.99508248826511181</v>
      </c>
      <c r="G125">
        <f t="shared" si="4"/>
        <v>1.066539359496677</v>
      </c>
    </row>
    <row r="126" spans="1:7" x14ac:dyDescent="0.35">
      <c r="A126" s="2">
        <v>45201</v>
      </c>
      <c r="B126" s="12">
        <v>0.99387716063486942</v>
      </c>
      <c r="C126" s="12">
        <v>1.0651270348140141</v>
      </c>
      <c r="E126" s="8">
        <f t="shared" si="3"/>
        <v>45201</v>
      </c>
      <c r="F126">
        <f t="shared" si="5"/>
        <v>0.99387716063486942</v>
      </c>
      <c r="G126">
        <f t="shared" si="4"/>
        <v>1.0651270348140141</v>
      </c>
    </row>
    <row r="127" spans="1:7" x14ac:dyDescent="0.35">
      <c r="A127" s="2">
        <v>45208</v>
      </c>
      <c r="B127" s="12">
        <v>0.99558008145369503</v>
      </c>
      <c r="C127" s="12">
        <v>1.0653407642687049</v>
      </c>
      <c r="E127" s="8">
        <f t="shared" si="3"/>
        <v>45208</v>
      </c>
      <c r="F127">
        <f t="shared" si="5"/>
        <v>0.99558008145369503</v>
      </c>
      <c r="G127">
        <f t="shared" si="4"/>
        <v>1.0653407642687049</v>
      </c>
    </row>
    <row r="128" spans="1:7" x14ac:dyDescent="0.35">
      <c r="A128" s="2">
        <v>45215</v>
      </c>
      <c r="B128" s="12">
        <v>0.99616310772155503</v>
      </c>
      <c r="C128" s="12">
        <v>1.0645100932619109</v>
      </c>
      <c r="E128" s="8">
        <f t="shared" si="3"/>
        <v>45215</v>
      </c>
      <c r="F128">
        <f t="shared" si="5"/>
        <v>0.99616310772155503</v>
      </c>
      <c r="G128">
        <f t="shared" si="4"/>
        <v>1.0645100932619109</v>
      </c>
    </row>
    <row r="129" spans="1:7" x14ac:dyDescent="0.35">
      <c r="A129" s="2">
        <v>45222</v>
      </c>
      <c r="B129" s="12">
        <v>0.99777465419409861</v>
      </c>
      <c r="C129" s="12">
        <v>1.06413747819134</v>
      </c>
      <c r="E129" s="8">
        <f t="shared" si="3"/>
        <v>45222</v>
      </c>
      <c r="F129">
        <f t="shared" si="5"/>
        <v>0.99777465419409861</v>
      </c>
      <c r="G129">
        <f t="shared" si="4"/>
        <v>1.06413747819134</v>
      </c>
    </row>
    <row r="130" spans="1:7" x14ac:dyDescent="0.35">
      <c r="A130" s="2">
        <v>45229</v>
      </c>
      <c r="B130" s="12">
        <v>0.99770956652510978</v>
      </c>
      <c r="C130" s="12">
        <v>1.063554363588153</v>
      </c>
      <c r="E130" s="8">
        <f t="shared" si="3"/>
        <v>45229</v>
      </c>
      <c r="F130">
        <f t="shared" si="5"/>
        <v>0.99770956652510978</v>
      </c>
      <c r="G130">
        <f t="shared" si="4"/>
        <v>1.063554363588153</v>
      </c>
    </row>
    <row r="131" spans="1:7" x14ac:dyDescent="0.35">
      <c r="A131" s="2">
        <v>45236</v>
      </c>
      <c r="B131" s="12">
        <v>0.99677129816431909</v>
      </c>
      <c r="C131" s="12">
        <v>1.062204981233595</v>
      </c>
      <c r="E131" s="8">
        <f t="shared" si="3"/>
        <v>45236</v>
      </c>
      <c r="F131">
        <f t="shared" si="5"/>
        <v>0.99677129816431909</v>
      </c>
      <c r="G131">
        <f t="shared" si="4"/>
        <v>1.062204981233595</v>
      </c>
    </row>
    <row r="132" spans="1:7" x14ac:dyDescent="0.35">
      <c r="A132" s="2">
        <v>45243</v>
      </c>
      <c r="B132" s="12">
        <v>0.99703230402144094</v>
      </c>
      <c r="C132" s="12">
        <v>1.0614823740649</v>
      </c>
      <c r="E132" s="8">
        <f t="shared" si="3"/>
        <v>45243</v>
      </c>
      <c r="F132">
        <f t="shared" si="5"/>
        <v>0.99703230402144094</v>
      </c>
      <c r="G132">
        <f t="shared" si="4"/>
        <v>1.0614823740649</v>
      </c>
    </row>
    <row r="133" spans="1:7" x14ac:dyDescent="0.35">
      <c r="A133" s="2">
        <v>45250</v>
      </c>
      <c r="B133" s="12">
        <v>0.99699874143877221</v>
      </c>
      <c r="C133" s="12">
        <v>1.0609769011545469</v>
      </c>
      <c r="E133" s="8">
        <f t="shared" si="3"/>
        <v>45250</v>
      </c>
      <c r="F133">
        <f t="shared" si="5"/>
        <v>0.99699874143877221</v>
      </c>
      <c r="G133">
        <f t="shared" si="4"/>
        <v>1.0609769011545469</v>
      </c>
    </row>
    <row r="134" spans="1:7" x14ac:dyDescent="0.35">
      <c r="A134" s="2">
        <v>45257</v>
      </c>
      <c r="B134" s="12">
        <v>0.99710754505440613</v>
      </c>
      <c r="C134" s="12">
        <v>1.0608015728782381</v>
      </c>
      <c r="E134" s="8">
        <f t="shared" si="3"/>
        <v>45257</v>
      </c>
      <c r="F134">
        <f t="shared" si="5"/>
        <v>0.99710754505440613</v>
      </c>
      <c r="G134">
        <f t="shared" si="4"/>
        <v>1.0608015728782381</v>
      </c>
    </row>
    <row r="135" spans="1:7" x14ac:dyDescent="0.35">
      <c r="A135" s="2">
        <v>45264</v>
      </c>
      <c r="B135" s="12">
        <v>0.99697873549897376</v>
      </c>
      <c r="C135" s="12">
        <v>1.059665840989968</v>
      </c>
      <c r="E135" s="8">
        <f t="shared" si="3"/>
        <v>45264</v>
      </c>
      <c r="F135">
        <f t="shared" si="5"/>
        <v>0.99697873549897376</v>
      </c>
      <c r="G135">
        <f t="shared" si="4"/>
        <v>1.059665840989968</v>
      </c>
    </row>
    <row r="136" spans="1:7" x14ac:dyDescent="0.35">
      <c r="A136" s="2">
        <v>45271</v>
      </c>
      <c r="B136" s="12">
        <v>0.99623446112577163</v>
      </c>
      <c r="C136" s="12">
        <v>1.0601331744581459</v>
      </c>
      <c r="E136" s="8">
        <f t="shared" ref="E136:E144" si="6">A136</f>
        <v>45271</v>
      </c>
      <c r="F136">
        <f t="shared" si="5"/>
        <v>0.99623446112577163</v>
      </c>
      <c r="G136">
        <f t="shared" ref="G136:G144" si="7">C136</f>
        <v>1.0601331744581459</v>
      </c>
    </row>
    <row r="137" spans="1:7" x14ac:dyDescent="0.35">
      <c r="A137" s="2">
        <v>45278</v>
      </c>
      <c r="B137" s="12">
        <v>0.99416270271584606</v>
      </c>
      <c r="C137" s="12">
        <v>1.0588087888325639</v>
      </c>
      <c r="E137" s="8">
        <f t="shared" si="6"/>
        <v>45278</v>
      </c>
      <c r="F137">
        <f t="shared" ref="F137:F144" si="8">B137</f>
        <v>0.99416270271584606</v>
      </c>
      <c r="G137">
        <f t="shared" si="7"/>
        <v>1.0588087888325639</v>
      </c>
    </row>
    <row r="138" spans="1:7" x14ac:dyDescent="0.35">
      <c r="A138" s="2">
        <v>45285</v>
      </c>
      <c r="B138" s="12">
        <v>0.99323950205531208</v>
      </c>
      <c r="C138" s="12">
        <v>1.0576894709007629</v>
      </c>
      <c r="E138" s="8">
        <f t="shared" si="6"/>
        <v>45285</v>
      </c>
      <c r="F138">
        <f t="shared" si="8"/>
        <v>0.99323950205531208</v>
      </c>
      <c r="G138">
        <f t="shared" si="7"/>
        <v>1.0576894709007629</v>
      </c>
    </row>
    <row r="139" spans="1:7" x14ac:dyDescent="0.35">
      <c r="A139" s="2">
        <v>45292</v>
      </c>
      <c r="B139" s="12">
        <v>0.99152665910807225</v>
      </c>
      <c r="C139" s="12">
        <v>1.05601674991245</v>
      </c>
      <c r="E139" s="8">
        <f t="shared" si="6"/>
        <v>45292</v>
      </c>
      <c r="F139">
        <f t="shared" si="8"/>
        <v>0.99152665910807225</v>
      </c>
      <c r="G139">
        <f t="shared" si="7"/>
        <v>1.05601674991245</v>
      </c>
    </row>
    <row r="140" spans="1:7" x14ac:dyDescent="0.35">
      <c r="A140" s="2">
        <v>45299</v>
      </c>
      <c r="B140" s="12">
        <v>0.99085600316736056</v>
      </c>
      <c r="C140" s="12">
        <v>1.055611037025723</v>
      </c>
      <c r="E140" s="8">
        <f t="shared" si="6"/>
        <v>45299</v>
      </c>
      <c r="F140">
        <f t="shared" si="8"/>
        <v>0.99085600316736056</v>
      </c>
      <c r="G140">
        <f t="shared" si="7"/>
        <v>1.055611037025723</v>
      </c>
    </row>
    <row r="141" spans="1:7" x14ac:dyDescent="0.35">
      <c r="A141" s="2">
        <v>45306</v>
      </c>
      <c r="B141" s="12">
        <v>0.99038330664025265</v>
      </c>
      <c r="C141" s="12">
        <v>1.054061194062067</v>
      </c>
      <c r="E141" s="8">
        <f t="shared" si="6"/>
        <v>45306</v>
      </c>
      <c r="F141">
        <f t="shared" si="8"/>
        <v>0.99038330664025265</v>
      </c>
      <c r="G141">
        <f t="shared" si="7"/>
        <v>1.054061194062067</v>
      </c>
    </row>
    <row r="142" spans="1:7" x14ac:dyDescent="0.35">
      <c r="A142" s="2">
        <v>45313</v>
      </c>
      <c r="B142" s="12">
        <v>0.99044642369460767</v>
      </c>
      <c r="C142" s="12">
        <v>1.0533341786822199</v>
      </c>
      <c r="E142" s="8">
        <f t="shared" si="6"/>
        <v>45313</v>
      </c>
      <c r="F142">
        <f t="shared" si="8"/>
        <v>0.99044642369460767</v>
      </c>
      <c r="G142">
        <f t="shared" si="7"/>
        <v>1.0533341786822199</v>
      </c>
    </row>
    <row r="143" spans="1:7" x14ac:dyDescent="0.35">
      <c r="A143" s="2">
        <v>45320</v>
      </c>
      <c r="B143" s="12">
        <v>0.98981519803450591</v>
      </c>
      <c r="C143" s="12">
        <v>1.0522664509873521</v>
      </c>
      <c r="E143" s="8">
        <f t="shared" si="6"/>
        <v>45320</v>
      </c>
      <c r="F143">
        <f t="shared" si="8"/>
        <v>0.98981519803450591</v>
      </c>
      <c r="G143">
        <f t="shared" si="7"/>
        <v>1.0522664509873521</v>
      </c>
    </row>
    <row r="144" spans="1:7" x14ac:dyDescent="0.35">
      <c r="A144" s="2">
        <v>45327</v>
      </c>
      <c r="B144" s="12">
        <v>0.98963858369196545</v>
      </c>
      <c r="C144" s="12">
        <v>1.0515671227845149</v>
      </c>
      <c r="E144" s="8">
        <f t="shared" si="6"/>
        <v>45327</v>
      </c>
      <c r="F144">
        <f t="shared" si="8"/>
        <v>0.98963858369196545</v>
      </c>
      <c r="G144">
        <f t="shared" si="7"/>
        <v>1.0515671227845149</v>
      </c>
    </row>
    <row r="145" spans="1:3" x14ac:dyDescent="0.35">
      <c r="A145" s="2">
        <v>45334</v>
      </c>
      <c r="B145" s="12">
        <v>0.98902485753597413</v>
      </c>
      <c r="C145" s="12">
        <v>1.051149051211715</v>
      </c>
    </row>
    <row r="146" spans="1:3" x14ac:dyDescent="0.35">
      <c r="A146" s="2">
        <v>45341</v>
      </c>
      <c r="B146" s="12">
        <v>0.99039339147981165</v>
      </c>
      <c r="C146" s="12">
        <v>1.0508936803688069</v>
      </c>
    </row>
    <row r="147" spans="1:3" x14ac:dyDescent="0.35">
      <c r="A147" s="2">
        <v>45348</v>
      </c>
      <c r="B147" s="12">
        <v>0.99013179113962901</v>
      </c>
      <c r="C147" s="12">
        <v>1.050807585392971</v>
      </c>
    </row>
    <row r="148" spans="1:3" x14ac:dyDescent="0.35">
      <c r="A148" s="2">
        <v>45355</v>
      </c>
      <c r="B148" s="12">
        <v>0.98915399191884312</v>
      </c>
      <c r="C148" s="12">
        <v>1.049781698656381</v>
      </c>
    </row>
    <row r="149" spans="1:3" x14ac:dyDescent="0.35">
      <c r="A149" s="2">
        <v>45362</v>
      </c>
      <c r="B149" s="12">
        <v>0.98808688925219068</v>
      </c>
      <c r="C149" s="12">
        <v>1.0493636522760801</v>
      </c>
    </row>
    <row r="150" spans="1:3" x14ac:dyDescent="0.35">
      <c r="A150" s="2">
        <v>45369</v>
      </c>
      <c r="B150" s="12">
        <v>0.9883885978563608</v>
      </c>
      <c r="C150" s="12">
        <v>1.048600126832435</v>
      </c>
    </row>
    <row r="151" spans="1:3" x14ac:dyDescent="0.35">
      <c r="A151" s="2">
        <v>45376</v>
      </c>
      <c r="B151" s="12">
        <v>0.98879017476113318</v>
      </c>
      <c r="C151" s="12">
        <v>1.0481763508500721</v>
      </c>
    </row>
    <row r="152" spans="1:3" x14ac:dyDescent="0.35">
      <c r="A152" s="2">
        <v>45383</v>
      </c>
      <c r="B152" s="12">
        <v>0.98949168697819101</v>
      </c>
      <c r="C152" s="12">
        <v>1.04839412568829</v>
      </c>
    </row>
    <row r="153" spans="1:3" x14ac:dyDescent="0.35">
      <c r="A153" s="2">
        <v>45390</v>
      </c>
      <c r="B153" s="12">
        <v>0.98796862731424318</v>
      </c>
      <c r="C153" s="12">
        <v>1.047471373632656</v>
      </c>
    </row>
    <row r="154" spans="1:3" x14ac:dyDescent="0.35">
      <c r="A154" s="2">
        <v>45397</v>
      </c>
      <c r="B154" s="12">
        <v>0.98697692347420984</v>
      </c>
      <c r="C154" s="12">
        <v>1.046449987435577</v>
      </c>
    </row>
    <row r="155" spans="1:3" x14ac:dyDescent="0.35">
      <c r="A155" s="2">
        <v>45404</v>
      </c>
      <c r="B155" s="12">
        <v>0.98663798019896032</v>
      </c>
      <c r="C155" s="12">
        <v>1.0461651953051081</v>
      </c>
    </row>
    <row r="156" spans="1:3" x14ac:dyDescent="0.35">
      <c r="A156" s="2">
        <v>45411</v>
      </c>
      <c r="B156" s="12">
        <v>0.98697566829949523</v>
      </c>
      <c r="C156" s="12">
        <v>1.0459175183882621</v>
      </c>
    </row>
    <row r="157" spans="1:3" x14ac:dyDescent="0.35">
      <c r="A157" s="2">
        <v>45418</v>
      </c>
      <c r="B157" s="12">
        <v>0.98714354768695955</v>
      </c>
      <c r="C157" s="12">
        <v>1.0452903549501289</v>
      </c>
    </row>
    <row r="158" spans="1:3" x14ac:dyDescent="0.35">
      <c r="A158" s="2">
        <v>45425</v>
      </c>
      <c r="B158" s="12">
        <v>0.98668630582843153</v>
      </c>
      <c r="C158" s="12">
        <v>1.0447898080238831</v>
      </c>
    </row>
    <row r="159" spans="1:3" x14ac:dyDescent="0.35">
      <c r="A159" s="2">
        <v>45432</v>
      </c>
      <c r="B159" s="12">
        <v>0.98722825269012737</v>
      </c>
      <c r="C159" s="12">
        <v>1.04393940924119</v>
      </c>
    </row>
    <row r="160" spans="1:3" x14ac:dyDescent="0.35">
      <c r="A160" s="2">
        <v>45439</v>
      </c>
      <c r="B160" s="12">
        <v>0.98617722834902943</v>
      </c>
      <c r="C160" s="12">
        <v>1.0431585371190151</v>
      </c>
    </row>
    <row r="161" spans="1:3" x14ac:dyDescent="0.35">
      <c r="A161" s="2">
        <v>45446</v>
      </c>
      <c r="B161" s="12">
        <v>0.98595861915073002</v>
      </c>
      <c r="C161" s="12">
        <v>1.0425262456273401</v>
      </c>
    </row>
    <row r="162" spans="1:3" x14ac:dyDescent="0.35">
      <c r="A162" s="2">
        <v>45453</v>
      </c>
      <c r="B162" s="12">
        <v>0.98610275272834258</v>
      </c>
      <c r="C162" s="12">
        <v>1.0421806007241179</v>
      </c>
    </row>
    <row r="163" spans="1:3" x14ac:dyDescent="0.35">
      <c r="A163" s="2">
        <v>45460</v>
      </c>
      <c r="B163" s="12">
        <v>0.98526414146046171</v>
      </c>
      <c r="C163" s="12">
        <v>1.041419009009185</v>
      </c>
    </row>
    <row r="164" spans="1:3" x14ac:dyDescent="0.35">
      <c r="A164" s="2">
        <v>45467</v>
      </c>
      <c r="B164" s="12">
        <v>0.98502943754845995</v>
      </c>
      <c r="C164" s="12">
        <v>1.041689920252191</v>
      </c>
    </row>
    <row r="165" spans="1:3" x14ac:dyDescent="0.35">
      <c r="A165" s="2">
        <v>45474</v>
      </c>
      <c r="B165" s="12">
        <v>0.98448296510685274</v>
      </c>
      <c r="C165" s="12">
        <v>1.0407529291003119</v>
      </c>
    </row>
    <row r="166" spans="1:3" x14ac:dyDescent="0.35">
      <c r="A166" s="2">
        <v>45481</v>
      </c>
      <c r="B166" s="12">
        <v>0.98400717281512184</v>
      </c>
      <c r="C166" s="12">
        <v>1.0398630214656019</v>
      </c>
    </row>
    <row r="167" spans="1:3" x14ac:dyDescent="0.35">
      <c r="A167" s="2">
        <v>45488</v>
      </c>
      <c r="B167" s="12">
        <v>0.98338477019993153</v>
      </c>
      <c r="C167" s="12">
        <v>1.0389694028705281</v>
      </c>
    </row>
    <row r="168" spans="1:3" x14ac:dyDescent="0.35">
      <c r="A168" s="2">
        <v>45495</v>
      </c>
      <c r="B168" s="12">
        <v>0.98261185142609631</v>
      </c>
      <c r="C168" s="12">
        <v>1.03805943409388</v>
      </c>
    </row>
    <row r="169" spans="1:3" x14ac:dyDescent="0.35">
      <c r="A169" s="2">
        <v>45502</v>
      </c>
      <c r="B169" s="12">
        <v>0.98159751111368432</v>
      </c>
      <c r="C169" s="12">
        <v>1.0368621137314029</v>
      </c>
    </row>
    <row r="170" spans="1:3" x14ac:dyDescent="0.35">
      <c r="A170" s="2">
        <v>45509</v>
      </c>
      <c r="B170" s="12">
        <v>0.98041036281699356</v>
      </c>
      <c r="C170" s="12">
        <v>1.0359914388577021</v>
      </c>
    </row>
    <row r="171" spans="1:3" x14ac:dyDescent="0.35">
      <c r="A171" s="2">
        <v>45516</v>
      </c>
      <c r="B171" s="12">
        <v>0.97952401758131169</v>
      </c>
      <c r="C171" s="12">
        <v>1.0352220062465429</v>
      </c>
    </row>
    <row r="172" spans="1:3" x14ac:dyDescent="0.35">
      <c r="A172" s="2">
        <v>45523</v>
      </c>
      <c r="B172" s="12">
        <v>0.97916434359475957</v>
      </c>
      <c r="C172" s="12">
        <v>1.0347864374625491</v>
      </c>
    </row>
    <row r="173" spans="1:3" x14ac:dyDescent="0.35">
      <c r="A173" s="2">
        <v>45530</v>
      </c>
      <c r="B173" s="12">
        <v>0.97815079497597635</v>
      </c>
      <c r="C173" s="12">
        <v>1.0342818770822719</v>
      </c>
    </row>
    <row r="174" spans="1:3" x14ac:dyDescent="0.35">
      <c r="A174" s="2">
        <v>45537</v>
      </c>
      <c r="B174" s="12">
        <v>0.97806231823265755</v>
      </c>
      <c r="C174" s="12">
        <v>1.0339505869784571</v>
      </c>
    </row>
    <row r="175" spans="1:3" x14ac:dyDescent="0.35">
      <c r="A175" s="2">
        <v>45544</v>
      </c>
      <c r="B175" s="12">
        <v>0.97769836032512569</v>
      </c>
      <c r="C175" s="12">
        <v>1.0337439804214139</v>
      </c>
    </row>
    <row r="176" spans="1:3" x14ac:dyDescent="0.35">
      <c r="A176" s="2">
        <v>45551</v>
      </c>
      <c r="B176" s="12">
        <v>0.97765119197127603</v>
      </c>
      <c r="C176" s="12">
        <v>1.0334864220522559</v>
      </c>
    </row>
    <row r="177" spans="1:3" x14ac:dyDescent="0.35">
      <c r="A177" s="2">
        <v>45558</v>
      </c>
      <c r="B177" s="12">
        <v>0.97702360827373691</v>
      </c>
      <c r="C177" s="12">
        <v>1.0330241094939061</v>
      </c>
    </row>
    <row r="178" spans="1:3" x14ac:dyDescent="0.35">
      <c r="A178" s="2">
        <v>45565</v>
      </c>
      <c r="B178" s="12">
        <v>0.97696448370178113</v>
      </c>
      <c r="C178" s="12">
        <v>1.032679894207434</v>
      </c>
    </row>
    <row r="179" spans="1:3" x14ac:dyDescent="0.35">
      <c r="A179" s="2">
        <v>45572</v>
      </c>
      <c r="B179" s="12">
        <v>0.97674901441103912</v>
      </c>
      <c r="C179" s="12">
        <v>1.032567568123786</v>
      </c>
    </row>
    <row r="180" spans="1:3" x14ac:dyDescent="0.35">
      <c r="A180" s="3" t="s">
        <v>2</v>
      </c>
      <c r="B180" s="12">
        <v>167.81367186753701</v>
      </c>
      <c r="C180" s="12">
        <v>179.9701011121498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abSelected="1" topLeftCell="E1"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5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7892834372811</v>
      </c>
      <c r="C25" s="12">
        <v>1.467566835514219E-3</v>
      </c>
      <c r="D25" s="12">
        <v>5.6888783964607718E-4</v>
      </c>
      <c r="H25" s="2">
        <f t="shared" si="3"/>
        <v>44487</v>
      </c>
      <c r="I25">
        <f t="shared" si="4"/>
        <v>1.1667892834372811</v>
      </c>
      <c r="J25">
        <f t="shared" si="5"/>
        <v>1.467566835514219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4777241477339</v>
      </c>
      <c r="C26" s="12">
        <v>1.7487915692400639E-3</v>
      </c>
      <c r="D26" s="12">
        <v>7.1506186933580193E-4</v>
      </c>
      <c r="H26" s="2">
        <f t="shared" si="3"/>
        <v>44494</v>
      </c>
      <c r="I26">
        <f t="shared" si="4"/>
        <v>1.174777241477339</v>
      </c>
      <c r="J26">
        <f t="shared" si="5"/>
        <v>1.748791569240063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19311165095</v>
      </c>
      <c r="C27" s="12">
        <v>1.7947622947039111E-3</v>
      </c>
      <c r="D27" s="12">
        <v>6.4159389308856044E-4</v>
      </c>
      <c r="H27" s="2">
        <f t="shared" si="3"/>
        <v>44501</v>
      </c>
      <c r="I27">
        <f t="shared" si="4"/>
        <v>1.169819311165095</v>
      </c>
      <c r="J27">
        <f t="shared" si="5"/>
        <v>1.794762294703911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8104406129036</v>
      </c>
      <c r="C28" s="12">
        <v>1.7877344130183439E-3</v>
      </c>
      <c r="D28" s="12">
        <v>6.6601401091262284E-4</v>
      </c>
      <c r="H28" s="2">
        <f t="shared" si="3"/>
        <v>44508</v>
      </c>
      <c r="I28">
        <f t="shared" si="4"/>
        <v>1.168104406129036</v>
      </c>
      <c r="J28">
        <f t="shared" si="5"/>
        <v>1.7877344130183439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47575282922114</v>
      </c>
      <c r="C29" s="12">
        <v>2.3532930683198869E-3</v>
      </c>
      <c r="D29" s="12">
        <v>7.0850164878383931E-4</v>
      </c>
      <c r="H29" s="2">
        <f t="shared" si="3"/>
        <v>44515</v>
      </c>
      <c r="I29">
        <f t="shared" si="4"/>
        <v>1.147575282922114</v>
      </c>
      <c r="J29">
        <f t="shared" si="5"/>
        <v>2.353293068319886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34302905335282</v>
      </c>
      <c r="C30" s="12">
        <v>2.2952654164078369E-3</v>
      </c>
      <c r="D30" s="12">
        <v>7.3705402056866223E-4</v>
      </c>
      <c r="H30" s="2">
        <f t="shared" si="3"/>
        <v>44522</v>
      </c>
      <c r="I30">
        <f t="shared" si="4"/>
        <v>1.134302905335282</v>
      </c>
      <c r="J30">
        <f t="shared" si="5"/>
        <v>2.2952654164078369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28606135112723</v>
      </c>
      <c r="C31" s="12">
        <v>2.2904469609086632E-3</v>
      </c>
      <c r="D31" s="12">
        <v>8.0577274353685151E-4</v>
      </c>
      <c r="H31" s="2">
        <f t="shared" si="3"/>
        <v>44529</v>
      </c>
      <c r="I31">
        <f t="shared" si="4"/>
        <v>1.128606135112723</v>
      </c>
      <c r="J31">
        <f t="shared" si="5"/>
        <v>2.2904469609086632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22194287924503</v>
      </c>
      <c r="C32" s="12">
        <v>2.2904706686858001E-3</v>
      </c>
      <c r="D32" s="12">
        <v>7.9638841080919914E-4</v>
      </c>
      <c r="H32" s="2">
        <f t="shared" si="3"/>
        <v>44536</v>
      </c>
      <c r="I32">
        <f t="shared" si="4"/>
        <v>1.122194287924503</v>
      </c>
      <c r="J32">
        <f t="shared" si="5"/>
        <v>2.2904706686858001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09693799497768</v>
      </c>
      <c r="C33" s="12">
        <v>2.202180142701821E-3</v>
      </c>
      <c r="D33" s="12">
        <v>6.8455822070400492E-4</v>
      </c>
      <c r="H33" s="2">
        <f t="shared" si="3"/>
        <v>44543</v>
      </c>
      <c r="I33">
        <f t="shared" si="4"/>
        <v>1.109693799497768</v>
      </c>
      <c r="J33">
        <f t="shared" si="5"/>
        <v>2.2021801427018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97528916006818</v>
      </c>
      <c r="C34" s="12">
        <v>2.1427172585246341E-3</v>
      </c>
      <c r="D34" s="12">
        <v>6.5488413302394939E-4</v>
      </c>
      <c r="H34" s="2">
        <f t="shared" si="3"/>
        <v>44550</v>
      </c>
      <c r="I34">
        <f t="shared" si="4"/>
        <v>1.097528916006818</v>
      </c>
      <c r="J34">
        <f t="shared" si="5"/>
        <v>2.1427172585246341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832103308244609</v>
      </c>
      <c r="C35" s="12">
        <v>2.023670788567238E-3</v>
      </c>
      <c r="D35" s="12">
        <v>5.6885166867784833E-4</v>
      </c>
      <c r="H35" s="2">
        <f t="shared" si="3"/>
        <v>44557</v>
      </c>
      <c r="I35">
        <f t="shared" si="4"/>
        <v>1.0832103308244609</v>
      </c>
      <c r="J35">
        <f t="shared" si="5"/>
        <v>2.0236707885672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72280540633469</v>
      </c>
      <c r="C36" s="12">
        <v>1.989047087576011E-3</v>
      </c>
      <c r="D36" s="12">
        <v>5.9130541439895252E-4</v>
      </c>
      <c r="H36" s="2">
        <f t="shared" si="3"/>
        <v>44564</v>
      </c>
      <c r="I36">
        <f t="shared" si="4"/>
        <v>1.072280540633469</v>
      </c>
      <c r="J36">
        <f t="shared" si="5"/>
        <v>1.98904708757601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66065302293822</v>
      </c>
      <c r="C37" s="12">
        <v>1.8337011639108329E-3</v>
      </c>
      <c r="D37" s="12">
        <v>5.9568132811299286E-4</v>
      </c>
      <c r="H37" s="2">
        <f t="shared" si="3"/>
        <v>44571</v>
      </c>
      <c r="I37">
        <f t="shared" si="4"/>
        <v>1.066065302293822</v>
      </c>
      <c r="J37">
        <f t="shared" si="5"/>
        <v>1.83370116391083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620923384714001</v>
      </c>
      <c r="C38" s="12">
        <v>1.5664967056119351E-3</v>
      </c>
      <c r="D38" s="12">
        <v>5.2755467555694454E-4</v>
      </c>
      <c r="H38" s="2">
        <f t="shared" si="3"/>
        <v>44578</v>
      </c>
      <c r="I38">
        <f t="shared" si="4"/>
        <v>1.0620923384714001</v>
      </c>
      <c r="J38">
        <f t="shared" si="5"/>
        <v>1.566496705611935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639262852931091</v>
      </c>
      <c r="C39" s="12">
        <v>1.499479628406132E-3</v>
      </c>
      <c r="D39" s="12">
        <v>5.9635099439977644E-4</v>
      </c>
      <c r="H39" s="2">
        <f t="shared" si="3"/>
        <v>44585</v>
      </c>
      <c r="I39">
        <f t="shared" si="4"/>
        <v>1.0639262852931091</v>
      </c>
      <c r="J39">
        <f t="shared" si="5"/>
        <v>1.499479628406132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581678141762429</v>
      </c>
      <c r="C40" s="12">
        <v>1.8079163826303221E-3</v>
      </c>
      <c r="D40" s="12">
        <v>5.906573502434527E-4</v>
      </c>
      <c r="H40" s="2">
        <f t="shared" si="3"/>
        <v>44592</v>
      </c>
      <c r="I40">
        <f t="shared" si="4"/>
        <v>1.0581678141762429</v>
      </c>
      <c r="J40">
        <f t="shared" si="5"/>
        <v>1.807916382630322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537820455223881</v>
      </c>
      <c r="C41" s="12">
        <v>2.0273595891778439E-3</v>
      </c>
      <c r="D41" s="12">
        <v>6.9593145161050984E-4</v>
      </c>
      <c r="H41" s="2">
        <f t="shared" si="3"/>
        <v>44599</v>
      </c>
      <c r="I41">
        <f t="shared" si="4"/>
        <v>1.0537820455223881</v>
      </c>
      <c r="J41">
        <f t="shared" si="5"/>
        <v>2.027359589177843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482541073570391</v>
      </c>
      <c r="C42" s="12">
        <v>1.9895502850631199E-3</v>
      </c>
      <c r="D42" s="12">
        <v>6.6006936152440687E-4</v>
      </c>
      <c r="H42" s="2">
        <f t="shared" si="3"/>
        <v>44606</v>
      </c>
      <c r="I42">
        <f t="shared" si="4"/>
        <v>1.0482541073570391</v>
      </c>
      <c r="J42">
        <f t="shared" si="5"/>
        <v>1.989550285063119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43611448139375</v>
      </c>
      <c r="C43" s="12">
        <v>1.804486525858607E-3</v>
      </c>
      <c r="D43" s="12">
        <v>6.0393122675380653E-4</v>
      </c>
      <c r="H43" s="2">
        <f t="shared" si="3"/>
        <v>44613</v>
      </c>
      <c r="I43">
        <f t="shared" si="4"/>
        <v>1.043611448139375</v>
      </c>
      <c r="J43">
        <f t="shared" si="5"/>
        <v>1.804486525858607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432951636384109</v>
      </c>
      <c r="C44" s="12">
        <v>1.660484023659016E-3</v>
      </c>
      <c r="D44" s="12">
        <v>6.3259993600857378E-4</v>
      </c>
      <c r="H44" s="2">
        <f t="shared" si="3"/>
        <v>44620</v>
      </c>
      <c r="I44">
        <f t="shared" si="4"/>
        <v>1.0432951636384109</v>
      </c>
      <c r="J44">
        <f t="shared" si="5"/>
        <v>1.660484023659016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412522002984499</v>
      </c>
      <c r="C45" s="12">
        <v>1.564918091010836E-3</v>
      </c>
      <c r="D45" s="12">
        <v>5.6422054632628157E-4</v>
      </c>
      <c r="H45" s="2">
        <f t="shared" si="3"/>
        <v>44627</v>
      </c>
      <c r="I45">
        <f t="shared" si="4"/>
        <v>1.0412522002984499</v>
      </c>
      <c r="J45">
        <f t="shared" si="5"/>
        <v>1.564918091010836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416137323934269</v>
      </c>
      <c r="C46" s="12">
        <v>1.5322011164598879E-3</v>
      </c>
      <c r="D46" s="12">
        <v>6.0299597738866929E-4</v>
      </c>
      <c r="H46" s="2">
        <f t="shared" si="3"/>
        <v>44634</v>
      </c>
      <c r="I46">
        <f t="shared" si="4"/>
        <v>1.0416137323934269</v>
      </c>
      <c r="J46">
        <f t="shared" si="5"/>
        <v>1.532201116459887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41024339181756</v>
      </c>
      <c r="C47" s="12">
        <v>1.6472728693755271E-3</v>
      </c>
      <c r="D47" s="12">
        <v>6.3171451845060679E-4</v>
      </c>
      <c r="H47" s="2">
        <f t="shared" si="3"/>
        <v>44641</v>
      </c>
      <c r="I47">
        <f t="shared" si="4"/>
        <v>1.041024339181756</v>
      </c>
      <c r="J47">
        <f t="shared" si="5"/>
        <v>1.6472728693755271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44657607807689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44657607807689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46930669998563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46930669998563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508564752280121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508564752280121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56400829871579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56400829871579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63259314856333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63259314856333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77527235982069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67752723598206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706815393282341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706815393282341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72676984568087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72676984568087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6584342601546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76584342601546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80527064030057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80527064030057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20076022227449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820076022227449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4928008125813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084928008125813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70582598763201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087058259876320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04980396942829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0904980396942829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3080705411378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093080705411378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09683042995899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0909683042995899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0950476372816871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0950476372816871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096954843179069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096954843179069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07162592432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007162592432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02461841032415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02461841032415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0484167039326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0484167039326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051938822883181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051938822883181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075979260992359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075979260992359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070933948513351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070933948513351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113994288518569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11399428851856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13343177603872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13343177603872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130955327264249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13095532726424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124604792853501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124604792853501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11630915262487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11630915262487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1682995890543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1682995890543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172809108748101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172809108748101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1903562105735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1903562105735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19916972884212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19916972884212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231697451690319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231697451690319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268192140977991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268192140977991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28103360733143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28103360733143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29355930289299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2935593028929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30782995433985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30782995433985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33711642757713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33711642757713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32714544811408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32714544811408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321244615561561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32124461556156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31921731962561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31921731962561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32184717714666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32184717714666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345494094041091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345494094041091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362529360684781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362529360684781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37020043855357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37020043855357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38058762686686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38058762686686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38824071619648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38824071619648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412786180490651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412786180490651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421222792645549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421222792645549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413429496297209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413429496297209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43616692232287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43616692232287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453758087112691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453758087112691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47677688057803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47677688057803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490144969507601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490144969507601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50443752536052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50443752536052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53289369743425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53289369743425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53568681480281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53568681480281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560933490249139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560933490249139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58698704532594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58698704532594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58540624179083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58540624179083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586971102896739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586971102896739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58613870541989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58613870541989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577577645795001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577577645795001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58064437512724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58064437512724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5716286442071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5716286442071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570208007269041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570208007269041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589831486354929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58983148635492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604869065530821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604869065530821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608016076579191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608016076579191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601468670095261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601468670095261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614659015652069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614659015652069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60216012453388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60216012453388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626285864235639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626285864235639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639858854579681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639858854579681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653484108804479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653484108804479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670437075807421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670437075807421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660843805050789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660843805050789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66854433966642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66854433966642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66106792291651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66106792291651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66201544551807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66201544551807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65684339477062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65684339477062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66210488862687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662104888626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65412244860345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65412244860345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637406607434351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637406607434351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626186889944941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626186889944941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6273296109684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6273296109684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62203291513892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62203291513892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59953371693061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59953371693061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59619334406071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59619334406071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57507115103561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5750711510356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537577008413691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53757700841369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51828820497139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51828820497139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50883028289017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50883028289017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495129348051401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49512934805140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49961362748521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4996136274852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48087441033026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48087441033026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468854952256811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468854952256811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46119628139439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46119628139439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466927398649349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46692739864934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46621106716271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46621106716271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45786352647753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45786352647753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455522166458041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455522166458041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44880221457603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44880221457603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444093757165861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44409375716586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45122910857478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45122910857478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43564511161041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43564511161041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41971725527366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41971725527366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41823917232778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41823917232778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4221828921421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4221828921421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411590931111939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411590931111939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40971565716997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40971565716997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40457486088928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40457486088928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39898046722186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39898046722186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398332744030391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39833274403039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41005190291658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41005190291658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409645872853571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409645872853571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42568170133105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42568170133105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42888374093608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42888374093608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43300239587081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43300239587081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42697074013497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42697074013497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426929646999431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426929646999431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41544541266071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41544541266071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40423725849486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40423725849486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384190735085611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384190735085611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38077013627500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38077013627500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37824547104525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37824547104525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369663439241591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36966343924159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373533943942169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373533943942169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370600575119389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370600575119389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372295525066061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37229552506606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370125049551469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370125049551469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36851612141029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3685161214102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3.15051588332153</v>
      </c>
      <c r="C181" s="12">
        <v>0.21277365937600465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53121599893269</v>
      </c>
      <c r="C7" s="2">
        <v>45572</v>
      </c>
      <c r="D7" s="12">
        <v>1.471220997585317</v>
      </c>
      <c r="E7" s="8">
        <f>A7</f>
        <v>45572</v>
      </c>
      <c r="F7">
        <f>B7</f>
        <v>1.0253121599893269</v>
      </c>
      <c r="G7">
        <f>D7</f>
        <v>1.471220997585317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53121599893269</v>
      </c>
      <c r="C8" s="3" t="s">
        <v>2</v>
      </c>
      <c r="D8" s="12">
        <v>1.471220997585317</v>
      </c>
      <c r="E8" s="8" t="str">
        <f t="shared" ref="E8:E71" si="0">A8</f>
        <v>Grand Total</v>
      </c>
      <c r="F8">
        <f t="shared" ref="F8:F71" si="1">B8</f>
        <v>1.0253121599893269</v>
      </c>
      <c r="G8">
        <f t="shared" ref="G8:G71" si="2">D8</f>
        <v>1.471220997585317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7265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53121599893269</v>
      </c>
    </row>
    <row r="8" spans="1:7" x14ac:dyDescent="0.35">
      <c r="A8" s="3" t="s">
        <v>2</v>
      </c>
      <c r="B8" s="12">
        <v>1.025312159989326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312250921419</v>
      </c>
      <c r="C23" s="12">
        <v>1.228691280396832</v>
      </c>
      <c r="D23" s="12">
        <v>1.442504181262704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14406467717981</v>
      </c>
      <c r="C24" s="12">
        <v>1.243284996707178</v>
      </c>
      <c r="D24" s="12">
        <v>1.4473455511627591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29748485235069</v>
      </c>
      <c r="C25" s="12">
        <v>1.2493121495269379</v>
      </c>
      <c r="D25" s="12">
        <v>1.443659572549324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88731417877671</v>
      </c>
      <c r="C26" s="12">
        <v>1.2502142510191441</v>
      </c>
      <c r="D26" s="12">
        <v>1.43381927404792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200747124249279</v>
      </c>
      <c r="C27" s="12">
        <v>1.236449201988326</v>
      </c>
      <c r="D27" s="12">
        <v>1.409356117163161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32543221825768</v>
      </c>
      <c r="C28" s="12">
        <v>1.25225661418836</v>
      </c>
      <c r="D28" s="12">
        <v>1.417977288293012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129661785944771</v>
      </c>
      <c r="C29" s="12">
        <v>1.237135965568418</v>
      </c>
      <c r="D29" s="12">
        <v>1.39344440232236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067182191650151</v>
      </c>
      <c r="C30" s="12">
        <v>1.2343080652420151</v>
      </c>
      <c r="D30" s="12">
        <v>1.383376283750515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068147784437001</v>
      </c>
      <c r="C31" s="12">
        <v>1.2370648726703311</v>
      </c>
      <c r="D31" s="12">
        <v>1.38049742005241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001838313077529</v>
      </c>
      <c r="C32" s="12">
        <v>1.232866250031474</v>
      </c>
      <c r="D32" s="12">
        <v>1.371177120917173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969207314575639</v>
      </c>
      <c r="C33" s="12">
        <v>1.231728073744873</v>
      </c>
      <c r="D33" s="12">
        <v>1.365563893149370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849818938498541</v>
      </c>
      <c r="C34" s="12">
        <v>1.222186986316542</v>
      </c>
      <c r="D34" s="12">
        <v>1.3510031492794079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741745334979</v>
      </c>
      <c r="C35" s="12">
        <v>1.21342583832316</v>
      </c>
      <c r="D35" s="12">
        <v>1.337964538531786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69038362298841</v>
      </c>
      <c r="C36" s="12">
        <v>1.2099013593640151</v>
      </c>
      <c r="D36" s="12">
        <v>1.331065836501466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656204755363309</v>
      </c>
      <c r="C37" s="12">
        <v>1.2078834447751341</v>
      </c>
      <c r="D37" s="12">
        <v>1.3261173460283719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674206769075209</v>
      </c>
      <c r="C38" s="12">
        <v>1.210965756325965</v>
      </c>
      <c r="D38" s="12">
        <v>1.3265075117618139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65185333028197</v>
      </c>
      <c r="C39" s="12">
        <v>1.209997826118268</v>
      </c>
      <c r="D39" s="12">
        <v>1.322889919599916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636436574663139</v>
      </c>
      <c r="C40" s="12">
        <v>1.209580692572418</v>
      </c>
      <c r="D40" s="12">
        <v>1.320123000358855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6316200277511</v>
      </c>
      <c r="C41" s="12">
        <v>1.2101191922214909</v>
      </c>
      <c r="D41" s="12">
        <v>1.318529823765314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61653164239656</v>
      </c>
      <c r="C42" s="12">
        <v>1.209572884714887</v>
      </c>
      <c r="D42" s="12">
        <v>1.315975851435474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582615967067721</v>
      </c>
      <c r="C43" s="12">
        <v>1.207184881790778</v>
      </c>
      <c r="D43" s="12">
        <v>1.3114993980031211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617011311176991</v>
      </c>
      <c r="C44" s="12">
        <v>1.2113337311824981</v>
      </c>
      <c r="D44" s="12">
        <v>1.314162813504488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67028867970494</v>
      </c>
      <c r="C45" s="12">
        <v>1.2173005966078121</v>
      </c>
      <c r="D45" s="12">
        <v>1.318788602210638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72327420910818</v>
      </c>
      <c r="C46" s="12">
        <v>1.2232445513957979</v>
      </c>
      <c r="D46" s="12">
        <v>1.323379747863503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756251688468669</v>
      </c>
      <c r="C47" s="12">
        <v>1.227127722333593</v>
      </c>
      <c r="D47" s="12">
        <v>1.326039288152631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832555482599439</v>
      </c>
      <c r="C48" s="12">
        <v>1.235225239730156</v>
      </c>
      <c r="D48" s="12">
        <v>1.333153459930654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96215238517137</v>
      </c>
      <c r="C49" s="12">
        <v>1.24834389224291</v>
      </c>
      <c r="D49" s="12">
        <v>1.34592234960612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022706411285461</v>
      </c>
      <c r="C50" s="12">
        <v>1.2548485769010631</v>
      </c>
      <c r="D50" s="12">
        <v>1.3514848356711859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092592688564899</v>
      </c>
      <c r="C51" s="12">
        <v>1.2621729379738069</v>
      </c>
      <c r="D51" s="12">
        <v>1.3581021914781399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13166909138699</v>
      </c>
      <c r="C52" s="12">
        <v>1.2665977212646129</v>
      </c>
      <c r="D52" s="12">
        <v>1.3614483133091211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184252703215591</v>
      </c>
      <c r="C53" s="12">
        <v>1.2722195950013351</v>
      </c>
      <c r="D53" s="12">
        <v>1.36630908708857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21720654227166</v>
      </c>
      <c r="C54" s="12">
        <v>1.275829017982548</v>
      </c>
      <c r="D54" s="12">
        <v>1.3692630150183529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259978661564229</v>
      </c>
      <c r="C55" s="12">
        <v>1.280423920690694</v>
      </c>
      <c r="D55" s="12">
        <v>1.373193918544517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298800462232809</v>
      </c>
      <c r="C56" s="12">
        <v>1.2846528266707791</v>
      </c>
      <c r="D56" s="12">
        <v>1.3766995258370101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347630831517749</v>
      </c>
      <c r="C57" s="12">
        <v>1.2898900534257089</v>
      </c>
      <c r="D57" s="12">
        <v>1.381197167474276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397669983510569</v>
      </c>
      <c r="C58" s="12">
        <v>1.2951698929323749</v>
      </c>
      <c r="D58" s="12">
        <v>1.385899733823045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422687128110311</v>
      </c>
      <c r="C59" s="12">
        <v>1.29805960217052</v>
      </c>
      <c r="D59" s="12">
        <v>1.387983490418111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46442144866477</v>
      </c>
      <c r="C60" s="12">
        <v>1.302503195618105</v>
      </c>
      <c r="D60" s="12">
        <v>1.3918633409665611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544707638722739</v>
      </c>
      <c r="C61" s="12">
        <v>1.310687909261004</v>
      </c>
      <c r="D61" s="12">
        <v>1.3997161621938881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6119729362873</v>
      </c>
      <c r="C62" s="12">
        <v>1.317674774446028</v>
      </c>
      <c r="D62" s="12">
        <v>1.406157352417366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7613950728549</v>
      </c>
      <c r="C63" s="12">
        <v>1.3243640612641021</v>
      </c>
      <c r="D63" s="12">
        <v>1.412276256154284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7458381143778</v>
      </c>
      <c r="C64" s="12">
        <v>1.331484383086569</v>
      </c>
      <c r="D64" s="12">
        <v>1.4190783449421549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74401056490798</v>
      </c>
      <c r="C65" s="12">
        <v>1.331783805242833</v>
      </c>
      <c r="D65" s="12">
        <v>1.418382065202085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72895872406412</v>
      </c>
      <c r="C66" s="12">
        <v>1.330652012755503</v>
      </c>
      <c r="D66" s="12">
        <v>1.41648083676471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55652588420391</v>
      </c>
      <c r="C67" s="12">
        <v>1.333608209098716</v>
      </c>
      <c r="D67" s="12">
        <v>1.418842331970904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89056008649121</v>
      </c>
      <c r="C68" s="12">
        <v>1.337216643605303</v>
      </c>
      <c r="D68" s="12">
        <v>1.42189424966343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2739065439385</v>
      </c>
      <c r="C69" s="12">
        <v>1.3413196975349271</v>
      </c>
      <c r="D69" s="12">
        <v>1.425437445380091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52042243330069</v>
      </c>
      <c r="C70" s="12">
        <v>1.34412849510963</v>
      </c>
      <c r="D70" s="12">
        <v>1.4275352022453069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0419967747216</v>
      </c>
      <c r="C71" s="12">
        <v>1.3496017590285689</v>
      </c>
      <c r="D71" s="12">
        <v>1.4324727081726061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4300615347722</v>
      </c>
      <c r="C72" s="12">
        <v>1.353764783002565</v>
      </c>
      <c r="D72" s="12">
        <v>1.436050213721177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2484471610109</v>
      </c>
      <c r="C73" s="12">
        <v>1.35238676498294</v>
      </c>
      <c r="D73" s="12">
        <v>1.433771058606702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1035761459015</v>
      </c>
      <c r="C74" s="12">
        <v>1.3513375034118</v>
      </c>
      <c r="D74" s="12">
        <v>1.4319002357090691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22765306391029</v>
      </c>
      <c r="C75" s="12">
        <v>1.3528672454200299</v>
      </c>
      <c r="D75" s="12">
        <v>1.4328338159792049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396156768186013</v>
      </c>
      <c r="C76" s="12">
        <v>1.356985404540664</v>
      </c>
      <c r="D76" s="12">
        <v>1.4364588703969381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398293664554219</v>
      </c>
      <c r="C77" s="12">
        <v>1.359378074031016</v>
      </c>
      <c r="D77" s="12">
        <v>1.438323310993655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03550818198971</v>
      </c>
      <c r="C78" s="12">
        <v>1.3617240745924351</v>
      </c>
      <c r="D78" s="12">
        <v>1.4400820193810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0982739761099</v>
      </c>
      <c r="C79" s="12">
        <v>1.362665353553568</v>
      </c>
      <c r="D79" s="12">
        <v>1.440377589398625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02912074365875</v>
      </c>
      <c r="C80" s="12">
        <v>1.3648551829034681</v>
      </c>
      <c r="D80" s="12">
        <v>1.442030123822128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0635782126286</v>
      </c>
      <c r="C81" s="12">
        <v>1.3685410789670349</v>
      </c>
      <c r="D81" s="12">
        <v>1.44521954936133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057972500204781</v>
      </c>
      <c r="C82" s="12">
        <v>1.3683452377150269</v>
      </c>
      <c r="D82" s="12">
        <v>1.4442743349370399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101169573676591</v>
      </c>
      <c r="C83" s="12">
        <v>1.372915307549615</v>
      </c>
      <c r="D83" s="12">
        <v>1.448326653888637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124620576583351</v>
      </c>
      <c r="C84" s="12">
        <v>1.375543520948364</v>
      </c>
      <c r="D84" s="12">
        <v>1.450371459675037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077666072620161</v>
      </c>
      <c r="C85" s="12">
        <v>1.371288478813133</v>
      </c>
      <c r="D85" s="12">
        <v>1.44521510327082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101649696754881</v>
      </c>
      <c r="C86" s="12">
        <v>1.373973937430679</v>
      </c>
      <c r="D86" s="12">
        <v>1.447309288426877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127323527217099</v>
      </c>
      <c r="C87" s="12">
        <v>1.376777605951373</v>
      </c>
      <c r="D87" s="12">
        <v>1.4496260629163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152040939134081</v>
      </c>
      <c r="C88" s="12">
        <v>1.379473667793357</v>
      </c>
      <c r="D88" s="12">
        <v>1.451859991378456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17266600524931</v>
      </c>
      <c r="C89" s="12">
        <v>1.3817336279530981</v>
      </c>
      <c r="D89" s="12">
        <v>1.453713347006762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184062639755419</v>
      </c>
      <c r="C90" s="12">
        <v>1.383110523671524</v>
      </c>
      <c r="D90" s="12">
        <v>1.4546027199217939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238047838458721</v>
      </c>
      <c r="C91" s="12">
        <v>1.3886138559198711</v>
      </c>
      <c r="D91" s="12">
        <v>1.459887537388485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25523040750702</v>
      </c>
      <c r="C92" s="12">
        <v>1.390548674352325</v>
      </c>
      <c r="D92" s="12">
        <v>1.4613770644581181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244513595494941</v>
      </c>
      <c r="C93" s="12">
        <v>1.3897027954866259</v>
      </c>
      <c r="D93" s="12">
        <v>1.46006878759418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23655601849352</v>
      </c>
      <c r="C94" s="12">
        <v>1.38915002232326</v>
      </c>
      <c r="D94" s="12">
        <v>1.4590182774408791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301689906518551</v>
      </c>
      <c r="C95" s="12">
        <v>1.3957534957402331</v>
      </c>
      <c r="D95" s="12">
        <v>1.4654330783082761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32326565156989</v>
      </c>
      <c r="C96" s="12">
        <v>1.3980920653091691</v>
      </c>
      <c r="D96" s="12">
        <v>1.467399350986764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33892060097923</v>
      </c>
      <c r="C97" s="12">
        <v>1.39983348103824</v>
      </c>
      <c r="D97" s="12">
        <v>1.468779299725651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39149378439023</v>
      </c>
      <c r="C98" s="12">
        <v>1.4052008307397761</v>
      </c>
      <c r="D98" s="12">
        <v>1.473918096369937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377978149420501</v>
      </c>
      <c r="C99" s="12">
        <v>1.4040939835041311</v>
      </c>
      <c r="D99" s="12">
        <v>1.4723106721766319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399838681422019</v>
      </c>
      <c r="C100" s="12">
        <v>1.4064332744255119</v>
      </c>
      <c r="D100" s="12">
        <v>1.474334814324388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422555441551099</v>
      </c>
      <c r="C101" s="12">
        <v>1.4088679534993691</v>
      </c>
      <c r="D101" s="12">
        <v>1.4764343595718561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43884468266017</v>
      </c>
      <c r="C102" s="12">
        <v>1.410664321710712</v>
      </c>
      <c r="D102" s="12">
        <v>1.477886925765302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461206498981909</v>
      </c>
      <c r="C103" s="12">
        <v>1.4130741090939249</v>
      </c>
      <c r="D103" s="12">
        <v>1.4799400262190801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46837423021587</v>
      </c>
      <c r="C104" s="12">
        <v>1.4139396985494841</v>
      </c>
      <c r="D104" s="12">
        <v>1.4805005692981359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470132914682701</v>
      </c>
      <c r="C105" s="12">
        <v>1.414280117140486</v>
      </c>
      <c r="D105" s="12">
        <v>1.4805040672701799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462534862937031</v>
      </c>
      <c r="C106" s="12">
        <v>1.4136953629041831</v>
      </c>
      <c r="D106" s="12">
        <v>1.479561439828007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47687740594674</v>
      </c>
      <c r="C107" s="12">
        <v>1.415260105610378</v>
      </c>
      <c r="D107" s="12">
        <v>1.4808583849427639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48449994026773</v>
      </c>
      <c r="C108" s="12">
        <v>1.416168848179626</v>
      </c>
      <c r="D108" s="12">
        <v>1.481466978950273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446440153319831</v>
      </c>
      <c r="C109" s="12">
        <v>1.4125963285666421</v>
      </c>
      <c r="D109" s="12">
        <v>1.477418770550101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442585898284419</v>
      </c>
      <c r="C110" s="12">
        <v>1.412396706741426</v>
      </c>
      <c r="D110" s="12">
        <v>1.4768392366940799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43458795153391</v>
      </c>
      <c r="C111" s="12">
        <v>1.411785048808236</v>
      </c>
      <c r="D111" s="12">
        <v>1.475843149822657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442688158992329</v>
      </c>
      <c r="C112" s="12">
        <v>1.4127281520037229</v>
      </c>
      <c r="D112" s="12">
        <v>1.476513658781734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46327478913052</v>
      </c>
      <c r="C113" s="12">
        <v>1.4149164363307329</v>
      </c>
      <c r="D113" s="12">
        <v>1.478435844369552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461970083660809</v>
      </c>
      <c r="C114" s="12">
        <v>1.414925588334552</v>
      </c>
      <c r="D114" s="12">
        <v>1.478159561358135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467221835688431</v>
      </c>
      <c r="C115" s="12">
        <v>1.415592372577074</v>
      </c>
      <c r="D115" s="12">
        <v>1.478536559659404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49405167189286</v>
      </c>
      <c r="C116" s="12">
        <v>1.418364730631831</v>
      </c>
      <c r="D116" s="12">
        <v>1.4811249132930571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47715890010294</v>
      </c>
      <c r="C117" s="12">
        <v>1.416875457181423</v>
      </c>
      <c r="D117" s="12">
        <v>1.479227611407438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45793925019029</v>
      </c>
      <c r="C118" s="12">
        <v>1.4151382797591221</v>
      </c>
      <c r="D118" s="12">
        <v>1.477113652792811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485776565581621</v>
      </c>
      <c r="C119" s="12">
        <v>1.4180346632706331</v>
      </c>
      <c r="D119" s="12">
        <v>1.479778514186475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501953928033859</v>
      </c>
      <c r="C120" s="12">
        <v>1.419761434105695</v>
      </c>
      <c r="D120" s="12">
        <v>1.481281732823575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50596379746248</v>
      </c>
      <c r="C121" s="12">
        <v>1.4203054546463141</v>
      </c>
      <c r="D121" s="12">
        <v>1.481533320912944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481856750765909</v>
      </c>
      <c r="C122" s="12">
        <v>1.418081039012782</v>
      </c>
      <c r="D122" s="12">
        <v>1.478929406571198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491578952205311</v>
      </c>
      <c r="C123" s="12">
        <v>1.4191829440820729</v>
      </c>
      <c r="D123" s="12">
        <v>1.4797659555007661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48565279031411</v>
      </c>
      <c r="C124" s="12">
        <v>1.4187385543619639</v>
      </c>
      <c r="D124" s="12">
        <v>1.4790190632121201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464576461624441</v>
      </c>
      <c r="C125" s="12">
        <v>1.4168218781580271</v>
      </c>
      <c r="D125" s="12">
        <v>1.4767133077178789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460701400783591</v>
      </c>
      <c r="C126" s="12">
        <v>1.416587936024871</v>
      </c>
      <c r="D126" s="12">
        <v>1.4761659314240629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452181403873421</v>
      </c>
      <c r="C127" s="12">
        <v>1.415894108626051</v>
      </c>
      <c r="D127" s="12">
        <v>1.475149490756358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439115743826321</v>
      </c>
      <c r="C128" s="12">
        <v>1.414771980994052</v>
      </c>
      <c r="D128" s="12">
        <v>1.473651346396643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43612048388689</v>
      </c>
      <c r="C129" s="12">
        <v>1.4146175976618389</v>
      </c>
      <c r="D129" s="12">
        <v>1.473200778569111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44069585683839</v>
      </c>
      <c r="C130" s="12">
        <v>1.4152113816434111</v>
      </c>
      <c r="D130" s="12">
        <v>1.473516250184125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433076997919581</v>
      </c>
      <c r="C131" s="12">
        <v>1.414608478307418</v>
      </c>
      <c r="D131" s="12">
        <v>1.472589163873266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428024671022439</v>
      </c>
      <c r="C132" s="12">
        <v>1.414257285069191</v>
      </c>
      <c r="D132" s="12">
        <v>1.471923801314892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42430292114588</v>
      </c>
      <c r="C133" s="12">
        <v>1.414053156195261</v>
      </c>
      <c r="D133" s="12">
        <v>1.471376898735532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41159908364942</v>
      </c>
      <c r="C134" s="12">
        <v>1.4129398798298789</v>
      </c>
      <c r="D134" s="12">
        <v>1.469943563153242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432260615210211</v>
      </c>
      <c r="C135" s="12">
        <v>1.4151113254726011</v>
      </c>
      <c r="D135" s="12">
        <v>1.471899367322113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445593863279349</v>
      </c>
      <c r="C136" s="12">
        <v>1.4165672162131939</v>
      </c>
      <c r="D136" s="12">
        <v>1.473104697570583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457006809957349</v>
      </c>
      <c r="C137" s="12">
        <v>1.417834528301299</v>
      </c>
      <c r="D137" s="12">
        <v>1.474114515701356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43977883726683</v>
      </c>
      <c r="C138" s="12">
        <v>1.4162767172491759</v>
      </c>
      <c r="D138" s="12">
        <v>1.47222086142996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4440097437746</v>
      </c>
      <c r="C139" s="12">
        <v>1.4168146970389479</v>
      </c>
      <c r="D139" s="12">
        <v>1.472524373965612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435108327020789</v>
      </c>
      <c r="C140" s="12">
        <v>1.4160698398962741</v>
      </c>
      <c r="D140" s="12">
        <v>1.471483584652068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422987602646771</v>
      </c>
      <c r="C141" s="12">
        <v>1.415024829659224</v>
      </c>
      <c r="D141" s="12">
        <v>1.47009838291106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409999474781769</v>
      </c>
      <c r="C142" s="12">
        <v>1.4138786420960401</v>
      </c>
      <c r="D142" s="12">
        <v>1.46864149921225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4180953390296</v>
      </c>
      <c r="C143" s="12">
        <v>1.414808446174141</v>
      </c>
      <c r="D143" s="12">
        <v>1.469325927248246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420214734635131</v>
      </c>
      <c r="C144" s="12">
        <v>1.415153994373842</v>
      </c>
      <c r="D144" s="12">
        <v>1.4693990464620481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414169178471481</v>
      </c>
      <c r="C145" s="12">
        <v>1.414687505191687</v>
      </c>
      <c r="D145" s="12">
        <v>1.4686513618245689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41764908606858</v>
      </c>
      <c r="C146" s="12">
        <v>1.415158802619179</v>
      </c>
      <c r="D146" s="12">
        <v>1.468871230453364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42882433409999</v>
      </c>
      <c r="C147" s="12">
        <v>1.416379246530278</v>
      </c>
      <c r="D147" s="12">
        <v>1.469881546021831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429361332215129</v>
      </c>
      <c r="C148" s="12">
        <v>1.416537675756119</v>
      </c>
      <c r="D148" s="12">
        <v>1.469826549756178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40957481227046</v>
      </c>
      <c r="C149" s="12">
        <v>1.414693989778413</v>
      </c>
      <c r="D149" s="12">
        <v>1.467708548779101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40168857540197</v>
      </c>
      <c r="C150" s="12">
        <v>1.414012411350265</v>
      </c>
      <c r="D150" s="12">
        <v>1.46680914649685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404748860083549</v>
      </c>
      <c r="C151" s="12">
        <v>1.41442356485709</v>
      </c>
      <c r="D151" s="12">
        <v>1.467006029011142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39015372934626</v>
      </c>
      <c r="C152" s="12">
        <v>1.413090954342515</v>
      </c>
      <c r="D152" s="12">
        <v>1.465415398194003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39789950022339</v>
      </c>
      <c r="C153" s="12">
        <v>1.413949039981317</v>
      </c>
      <c r="D153" s="12">
        <v>1.4661031208117099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406460191044259</v>
      </c>
      <c r="C154" s="12">
        <v>1.4148957090826191</v>
      </c>
      <c r="D154" s="12">
        <v>1.466864970356794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422695271943591</v>
      </c>
      <c r="C155" s="12">
        <v>1.4165851027309211</v>
      </c>
      <c r="D155" s="12">
        <v>1.468419641759116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445838074636601</v>
      </c>
      <c r="C156" s="12">
        <v>1.4189521872896149</v>
      </c>
      <c r="D156" s="12">
        <v>1.47067843122488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440544238506809</v>
      </c>
      <c r="C157" s="12">
        <v>1.418518335878604</v>
      </c>
      <c r="D157" s="12">
        <v>1.47005021105428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4387900531792</v>
      </c>
      <c r="C158" s="12">
        <v>1.4184356319931719</v>
      </c>
      <c r="D158" s="12">
        <v>1.4697787724553599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419954259315739</v>
      </c>
      <c r="C159" s="12">
        <v>1.416671960360854</v>
      </c>
      <c r="D159" s="12">
        <v>1.467771556569758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41549022355848</v>
      </c>
      <c r="C160" s="12">
        <v>1.4163282577258589</v>
      </c>
      <c r="D160" s="12">
        <v>1.46721889683382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42207126212167</v>
      </c>
      <c r="C161" s="12">
        <v>1.417065794032089</v>
      </c>
      <c r="D161" s="12">
        <v>1.467794511487627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423674512911751</v>
      </c>
      <c r="C162" s="12">
        <v>1.4173097555932981</v>
      </c>
      <c r="D162" s="12">
        <v>1.467868161024064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427475940867689</v>
      </c>
      <c r="C163" s="12">
        <v>1.417774140455627</v>
      </c>
      <c r="D163" s="12">
        <v>1.46816094386813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40675279176735</v>
      </c>
      <c r="C164" s="12">
        <v>1.4158120850006011</v>
      </c>
      <c r="D164" s="12">
        <v>1.4659750979806641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37486701961791</v>
      </c>
      <c r="C165" s="12">
        <v>1.412763226395384</v>
      </c>
      <c r="D165" s="12">
        <v>1.462642840434949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375327255949619</v>
      </c>
      <c r="C166" s="12">
        <v>1.412892590288038</v>
      </c>
      <c r="D166" s="12">
        <v>1.462602572453999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36822740272121</v>
      </c>
      <c r="C167" s="12">
        <v>1.412275545963118</v>
      </c>
      <c r="D167" s="12">
        <v>1.461796596892289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36270736293997</v>
      </c>
      <c r="C168" s="12">
        <v>1.411808931191632</v>
      </c>
      <c r="D168" s="12">
        <v>1.461156380554514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33607705257737</v>
      </c>
      <c r="C169" s="12">
        <v>1.409263492106601</v>
      </c>
      <c r="D169" s="12">
        <v>1.458372450635292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335637724114061</v>
      </c>
      <c r="C170" s="12">
        <v>1.4092827943633739</v>
      </c>
      <c r="D170" s="12">
        <v>1.45826309509355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33764482229857</v>
      </c>
      <c r="C171" s="12">
        <v>1.4095420553408471</v>
      </c>
      <c r="D171" s="12">
        <v>1.458403162016161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322891537127831</v>
      </c>
      <c r="C172" s="12">
        <v>1.4081509478062619</v>
      </c>
      <c r="D172" s="12">
        <v>1.456841131300028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33311385010734</v>
      </c>
      <c r="C173" s="12">
        <v>1.4091993300296819</v>
      </c>
      <c r="D173" s="12">
        <v>1.457836008450357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314536351620339</v>
      </c>
      <c r="C174" s="12">
        <v>1.407418380402951</v>
      </c>
      <c r="D174" s="12">
        <v>1.455899353134741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31406617481076</v>
      </c>
      <c r="C175" s="12">
        <v>1.4073987984263949</v>
      </c>
      <c r="D175" s="12">
        <v>1.455823968913080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317632060091949</v>
      </c>
      <c r="C176" s="12">
        <v>1.407776710923466</v>
      </c>
      <c r="D176" s="12">
        <v>1.456158396552117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31699702981059</v>
      </c>
      <c r="C177" s="12">
        <v>1.407727313841646</v>
      </c>
      <c r="D177" s="12">
        <v>1.4560803213530811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316639274668741</v>
      </c>
      <c r="C178" s="12">
        <v>1.4076936022535489</v>
      </c>
      <c r="D178" s="12">
        <v>1.4560424213966821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36.80348590973418</v>
      </c>
      <c r="C179" s="12">
        <v>224.54391125075091</v>
      </c>
      <c r="D179" s="12">
        <v>241.99443868298067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H8" sqref="H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I7" s="4" t="s">
        <v>314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0.97052978474881302</v>
      </c>
      <c r="C8" s="12">
        <v>0.96960844400055413</v>
      </c>
      <c r="F8" s="8">
        <f t="shared" ref="F8:I71" si="0">A8</f>
        <v>44613</v>
      </c>
      <c r="G8">
        <f>B8</f>
        <v>0.97052978474881302</v>
      </c>
      <c r="H8">
        <f>C8</f>
        <v>0.96960844400055413</v>
      </c>
      <c r="I8">
        <f>D8</f>
        <v>0</v>
      </c>
    </row>
    <row r="9" spans="1:15" x14ac:dyDescent="0.35">
      <c r="A9" s="2">
        <v>44620</v>
      </c>
      <c r="B9" s="12">
        <v>0.94841232090448113</v>
      </c>
      <c r="C9" s="12">
        <v>0.96044188549322473</v>
      </c>
      <c r="F9" s="8">
        <f t="shared" si="0"/>
        <v>44620</v>
      </c>
      <c r="G9">
        <f t="shared" si="0"/>
        <v>0.94841232090448113</v>
      </c>
      <c r="H9">
        <f t="shared" si="0"/>
        <v>0.96044188549322473</v>
      </c>
      <c r="I9">
        <f t="shared" si="0"/>
        <v>0</v>
      </c>
    </row>
    <row r="10" spans="1:15" x14ac:dyDescent="0.35">
      <c r="A10" s="2">
        <v>44627</v>
      </c>
      <c r="B10" s="12">
        <v>0.96768197905057429</v>
      </c>
      <c r="C10" s="12">
        <v>0.96545696239434331</v>
      </c>
      <c r="F10" s="8">
        <f t="shared" si="0"/>
        <v>44627</v>
      </c>
      <c r="G10">
        <f t="shared" si="0"/>
        <v>0.96768197905057429</v>
      </c>
      <c r="H10">
        <f t="shared" si="0"/>
        <v>0.96545696239434331</v>
      </c>
      <c r="I10">
        <f t="shared" si="0"/>
        <v>0</v>
      </c>
    </row>
    <row r="11" spans="1:15" x14ac:dyDescent="0.35">
      <c r="A11" s="2">
        <v>44634</v>
      </c>
      <c r="B11" s="12">
        <v>1</v>
      </c>
      <c r="C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0</v>
      </c>
    </row>
    <row r="12" spans="1:15" x14ac:dyDescent="0.35">
      <c r="A12" s="2">
        <v>44641</v>
      </c>
      <c r="B12" s="12">
        <v>0.99770542266516393</v>
      </c>
      <c r="C12" s="12">
        <v>1.019618924910382</v>
      </c>
      <c r="F12" s="8">
        <f t="shared" si="0"/>
        <v>44641</v>
      </c>
      <c r="G12">
        <f t="shared" si="0"/>
        <v>0.99770542266516393</v>
      </c>
      <c r="H12">
        <f t="shared" si="0"/>
        <v>1.019618924910382</v>
      </c>
      <c r="I12">
        <f t="shared" si="0"/>
        <v>0</v>
      </c>
    </row>
    <row r="13" spans="1:15" x14ac:dyDescent="0.35">
      <c r="A13" s="2">
        <v>44648</v>
      </c>
      <c r="B13" s="12">
        <v>1.002028667567453</v>
      </c>
      <c r="C13" s="12">
        <v>1.040903919349736</v>
      </c>
      <c r="F13" s="8">
        <f t="shared" si="0"/>
        <v>44648</v>
      </c>
      <c r="G13">
        <f t="shared" si="0"/>
        <v>1.002028667567453</v>
      </c>
      <c r="H13">
        <f t="shared" si="0"/>
        <v>1.040903919349736</v>
      </c>
      <c r="I13">
        <f t="shared" si="0"/>
        <v>0</v>
      </c>
    </row>
    <row r="14" spans="1:15" x14ac:dyDescent="0.35">
      <c r="A14" s="2">
        <v>44655</v>
      </c>
      <c r="B14" s="12">
        <v>1.011258487151607</v>
      </c>
      <c r="C14" s="12">
        <v>1.074252900688331</v>
      </c>
      <c r="F14" s="8">
        <f t="shared" si="0"/>
        <v>44655</v>
      </c>
      <c r="G14">
        <f t="shared" si="0"/>
        <v>1.011258487151607</v>
      </c>
      <c r="H14">
        <f t="shared" si="0"/>
        <v>1.074252900688331</v>
      </c>
      <c r="I14">
        <f t="shared" si="0"/>
        <v>0</v>
      </c>
    </row>
    <row r="15" spans="1:15" x14ac:dyDescent="0.35">
      <c r="A15" s="2">
        <v>44662</v>
      </c>
      <c r="B15" s="12">
        <v>1.0221076006775089</v>
      </c>
      <c r="C15" s="12">
        <v>1.101567134198741</v>
      </c>
      <c r="F15" s="8">
        <f t="shared" si="0"/>
        <v>44662</v>
      </c>
      <c r="G15">
        <f t="shared" si="0"/>
        <v>1.0221076006775089</v>
      </c>
      <c r="H15">
        <f t="shared" si="0"/>
        <v>1.101567134198741</v>
      </c>
      <c r="I15">
        <f t="shared" si="0"/>
        <v>0</v>
      </c>
    </row>
    <row r="16" spans="1:15" x14ac:dyDescent="0.35">
      <c r="A16" s="2">
        <v>44669</v>
      </c>
      <c r="B16" s="12">
        <v>1.0357899058953279</v>
      </c>
      <c r="C16" s="12">
        <v>1.1333222189644681</v>
      </c>
      <c r="F16" s="8">
        <f t="shared" si="0"/>
        <v>44669</v>
      </c>
      <c r="G16">
        <f t="shared" si="0"/>
        <v>1.0357899058953279</v>
      </c>
      <c r="H16">
        <f t="shared" si="0"/>
        <v>1.1333222189644681</v>
      </c>
      <c r="I16">
        <f t="shared" si="0"/>
        <v>0</v>
      </c>
    </row>
    <row r="17" spans="1:9" x14ac:dyDescent="0.35">
      <c r="A17" s="2">
        <v>44676</v>
      </c>
      <c r="B17" s="12">
        <v>1.0425137629379559</v>
      </c>
      <c r="C17" s="12">
        <v>1.161916618627306</v>
      </c>
      <c r="F17" s="8">
        <f t="shared" si="0"/>
        <v>44676</v>
      </c>
      <c r="G17">
        <f t="shared" si="0"/>
        <v>1.0425137629379559</v>
      </c>
      <c r="H17">
        <f t="shared" si="0"/>
        <v>1.161916618627306</v>
      </c>
      <c r="I17">
        <f t="shared" si="0"/>
        <v>0</v>
      </c>
    </row>
    <row r="18" spans="1:9" x14ac:dyDescent="0.35">
      <c r="A18" s="2">
        <v>44683</v>
      </c>
      <c r="B18" s="12">
        <v>1.040754322658092</v>
      </c>
      <c r="C18" s="12">
        <v>1.1751396516528989</v>
      </c>
      <c r="F18" s="8">
        <f t="shared" si="0"/>
        <v>44683</v>
      </c>
      <c r="G18">
        <f t="shared" si="0"/>
        <v>1.040754322658092</v>
      </c>
      <c r="H18">
        <f t="shared" si="0"/>
        <v>1.1751396516528989</v>
      </c>
      <c r="I18">
        <f t="shared" si="0"/>
        <v>0</v>
      </c>
    </row>
    <row r="19" spans="1:9" x14ac:dyDescent="0.35">
      <c r="A19" s="2">
        <v>44690</v>
      </c>
      <c r="B19" s="12">
        <v>1.0383636350444889</v>
      </c>
      <c r="C19" s="12">
        <v>1.191313631026121</v>
      </c>
      <c r="F19" s="8">
        <f t="shared" si="0"/>
        <v>44690</v>
      </c>
      <c r="G19">
        <f t="shared" si="0"/>
        <v>1.0383636350444889</v>
      </c>
      <c r="H19">
        <f t="shared" si="0"/>
        <v>1.191313631026121</v>
      </c>
      <c r="I19">
        <f t="shared" si="0"/>
        <v>0</v>
      </c>
    </row>
    <row r="20" spans="1:9" x14ac:dyDescent="0.35">
      <c r="A20" s="2">
        <v>44697</v>
      </c>
      <c r="B20" s="12">
        <v>1.0518168307294391</v>
      </c>
      <c r="C20" s="12">
        <v>1.2101177286068501</v>
      </c>
      <c r="F20" s="8">
        <f t="shared" si="0"/>
        <v>44697</v>
      </c>
      <c r="G20">
        <f t="shared" si="0"/>
        <v>1.0518168307294391</v>
      </c>
      <c r="H20">
        <f t="shared" si="0"/>
        <v>1.2101177286068501</v>
      </c>
      <c r="I20">
        <f t="shared" si="0"/>
        <v>0</v>
      </c>
    </row>
    <row r="21" spans="1:9" x14ac:dyDescent="0.35">
      <c r="A21" s="2">
        <v>44704</v>
      </c>
      <c r="B21" s="12">
        <v>1.056996074609786</v>
      </c>
      <c r="C21" s="12">
        <v>1.2215569298196149</v>
      </c>
      <c r="F21" s="8">
        <f t="shared" si="0"/>
        <v>44704</v>
      </c>
      <c r="G21">
        <f t="shared" si="0"/>
        <v>1.056996074609786</v>
      </c>
      <c r="H21">
        <f t="shared" si="0"/>
        <v>1.2215569298196149</v>
      </c>
      <c r="I21">
        <f t="shared" si="0"/>
        <v>0</v>
      </c>
    </row>
    <row r="22" spans="1:9" x14ac:dyDescent="0.35">
      <c r="A22" s="2">
        <v>44711</v>
      </c>
      <c r="B22" s="12">
        <v>1.0636477663601061</v>
      </c>
      <c r="C22" s="12">
        <v>1.239371222093282</v>
      </c>
      <c r="F22" s="8">
        <f t="shared" si="0"/>
        <v>44711</v>
      </c>
      <c r="G22">
        <f t="shared" si="0"/>
        <v>1.0636477663601061</v>
      </c>
      <c r="H22">
        <f t="shared" si="0"/>
        <v>1.239371222093282</v>
      </c>
      <c r="I22">
        <f t="shared" si="0"/>
        <v>0</v>
      </c>
    </row>
    <row r="23" spans="1:9" x14ac:dyDescent="0.35">
      <c r="A23" s="2">
        <v>44718</v>
      </c>
      <c r="B23" s="12">
        <v>1.065132092444651</v>
      </c>
      <c r="C23" s="12">
        <v>1.2464633016047399</v>
      </c>
      <c r="F23" s="8">
        <f t="shared" si="0"/>
        <v>44718</v>
      </c>
      <c r="G23">
        <f t="shared" si="0"/>
        <v>1.065132092444651</v>
      </c>
      <c r="H23">
        <f t="shared" si="0"/>
        <v>1.2464633016047399</v>
      </c>
      <c r="I23">
        <f t="shared" si="0"/>
        <v>0</v>
      </c>
    </row>
    <row r="24" spans="1:9" x14ac:dyDescent="0.35">
      <c r="A24" s="2">
        <v>44725</v>
      </c>
      <c r="B24" s="12">
        <v>1.07398982308452</v>
      </c>
      <c r="C24" s="12">
        <v>1.261368017929583</v>
      </c>
      <c r="F24" s="8">
        <f t="shared" si="0"/>
        <v>44725</v>
      </c>
      <c r="G24">
        <f t="shared" si="0"/>
        <v>1.07398982308452</v>
      </c>
      <c r="H24">
        <f t="shared" si="0"/>
        <v>1.261368017929583</v>
      </c>
      <c r="I24">
        <f t="shared" si="0"/>
        <v>0</v>
      </c>
    </row>
    <row r="25" spans="1:9" x14ac:dyDescent="0.35">
      <c r="A25" s="2">
        <v>44732</v>
      </c>
      <c r="B25" s="12">
        <v>1.0745856538125691</v>
      </c>
      <c r="C25" s="12">
        <v>1.2666306527261579</v>
      </c>
      <c r="F25" s="8">
        <f t="shared" si="0"/>
        <v>44732</v>
      </c>
      <c r="G25">
        <f t="shared" si="0"/>
        <v>1.0745856538125691</v>
      </c>
      <c r="H25">
        <f t="shared" si="0"/>
        <v>1.2666306527261579</v>
      </c>
      <c r="I25">
        <f t="shared" si="0"/>
        <v>0</v>
      </c>
    </row>
    <row r="26" spans="1:9" x14ac:dyDescent="0.35">
      <c r="A26" s="2">
        <v>44739</v>
      </c>
      <c r="B26" s="12">
        <v>1.0747474733016169</v>
      </c>
      <c r="C26" s="12">
        <v>1.2735634441079331</v>
      </c>
      <c r="F26" s="8">
        <f t="shared" si="0"/>
        <v>44739</v>
      </c>
      <c r="G26">
        <f t="shared" si="0"/>
        <v>1.0747474733016169</v>
      </c>
      <c r="H26">
        <f t="shared" si="0"/>
        <v>1.2735634441079331</v>
      </c>
      <c r="I26">
        <f t="shared" si="0"/>
        <v>0</v>
      </c>
    </row>
    <row r="27" spans="1:9" x14ac:dyDescent="0.35">
      <c r="A27" s="2">
        <v>44746</v>
      </c>
      <c r="B27" s="12">
        <v>1.0738605692814189</v>
      </c>
      <c r="C27" s="12">
        <v>1.2796902760811071</v>
      </c>
      <c r="F27" s="8">
        <f t="shared" si="0"/>
        <v>44746</v>
      </c>
      <c r="G27">
        <f t="shared" si="0"/>
        <v>1.0738605692814189</v>
      </c>
      <c r="H27">
        <f t="shared" si="0"/>
        <v>1.2796902760811071</v>
      </c>
      <c r="I27">
        <f t="shared" si="0"/>
        <v>0</v>
      </c>
    </row>
    <row r="28" spans="1:9" x14ac:dyDescent="0.35">
      <c r="A28" s="2">
        <v>44753</v>
      </c>
      <c r="B28" s="12">
        <v>1.0718086491492289</v>
      </c>
      <c r="C28" s="12">
        <v>1.2875475806914669</v>
      </c>
      <c r="F28" s="8">
        <f t="shared" si="0"/>
        <v>44753</v>
      </c>
      <c r="G28">
        <f t="shared" si="0"/>
        <v>1.0718086491492289</v>
      </c>
      <c r="H28">
        <f t="shared" si="0"/>
        <v>1.2875475806914669</v>
      </c>
      <c r="I28">
        <f t="shared" si="0"/>
        <v>0</v>
      </c>
    </row>
    <row r="29" spans="1:9" x14ac:dyDescent="0.35">
      <c r="A29" s="2">
        <v>44760</v>
      </c>
      <c r="B29" s="12">
        <v>1.070489538432871</v>
      </c>
      <c r="C29" s="12">
        <v>1.301327561356266</v>
      </c>
      <c r="F29" s="8">
        <f t="shared" si="0"/>
        <v>44760</v>
      </c>
      <c r="G29">
        <f t="shared" si="0"/>
        <v>1.070489538432871</v>
      </c>
      <c r="H29">
        <f t="shared" si="0"/>
        <v>1.301327561356266</v>
      </c>
      <c r="I29">
        <f t="shared" si="0"/>
        <v>0</v>
      </c>
    </row>
    <row r="30" spans="1:9" x14ac:dyDescent="0.35">
      <c r="A30" s="2">
        <v>44767</v>
      </c>
      <c r="B30" s="12">
        <v>1.064949722955209</v>
      </c>
      <c r="C30" s="12">
        <v>1.303287163859254</v>
      </c>
      <c r="F30" s="8">
        <f t="shared" si="0"/>
        <v>44767</v>
      </c>
      <c r="G30">
        <f t="shared" si="0"/>
        <v>1.064949722955209</v>
      </c>
      <c r="H30">
        <f t="shared" si="0"/>
        <v>1.303287163859254</v>
      </c>
      <c r="I30">
        <f t="shared" si="0"/>
        <v>0</v>
      </c>
    </row>
    <row r="31" spans="1:9" x14ac:dyDescent="0.35">
      <c r="A31" s="2">
        <v>44774</v>
      </c>
      <c r="B31" s="12">
        <v>1.0653014626045341</v>
      </c>
      <c r="C31" s="12">
        <v>1.313772068942479</v>
      </c>
      <c r="F31" s="8">
        <f t="shared" si="0"/>
        <v>44774</v>
      </c>
      <c r="G31">
        <f t="shared" si="0"/>
        <v>1.0653014626045341</v>
      </c>
      <c r="H31">
        <f t="shared" si="0"/>
        <v>1.313772068942479</v>
      </c>
      <c r="I31">
        <f t="shared" si="0"/>
        <v>0</v>
      </c>
    </row>
    <row r="32" spans="1:9" x14ac:dyDescent="0.35">
      <c r="A32" s="2">
        <v>44781</v>
      </c>
      <c r="B32" s="12">
        <v>1.0642679372998789</v>
      </c>
      <c r="C32" s="12">
        <v>1.315681485152786</v>
      </c>
      <c r="F32" s="8">
        <f t="shared" si="0"/>
        <v>44781</v>
      </c>
      <c r="G32">
        <f t="shared" si="0"/>
        <v>1.0642679372998789</v>
      </c>
      <c r="H32">
        <f t="shared" si="0"/>
        <v>1.315681485152786</v>
      </c>
      <c r="I32">
        <f t="shared" si="0"/>
        <v>0</v>
      </c>
    </row>
    <row r="33" spans="1:9" x14ac:dyDescent="0.35">
      <c r="A33" s="2">
        <v>44788</v>
      </c>
      <c r="B33" s="12">
        <v>1.0634413675110621</v>
      </c>
      <c r="C33" s="12">
        <v>1.321430307717304</v>
      </c>
      <c r="F33" s="8">
        <f t="shared" si="0"/>
        <v>44788</v>
      </c>
      <c r="G33">
        <f t="shared" si="0"/>
        <v>1.0634413675110621</v>
      </c>
      <c r="H33">
        <f t="shared" si="0"/>
        <v>1.321430307717304</v>
      </c>
      <c r="I33">
        <f t="shared" si="0"/>
        <v>0</v>
      </c>
    </row>
    <row r="34" spans="1:9" x14ac:dyDescent="0.35">
      <c r="A34" s="2">
        <v>44795</v>
      </c>
      <c r="B34" s="12">
        <v>1.065347483538323</v>
      </c>
      <c r="C34" s="12">
        <v>1.322159162919823</v>
      </c>
      <c r="F34" s="8">
        <f t="shared" si="0"/>
        <v>44795</v>
      </c>
      <c r="G34">
        <f t="shared" si="0"/>
        <v>1.065347483538323</v>
      </c>
      <c r="H34">
        <f t="shared" si="0"/>
        <v>1.322159162919823</v>
      </c>
      <c r="I34">
        <f t="shared" si="0"/>
        <v>0</v>
      </c>
    </row>
    <row r="35" spans="1:9" x14ac:dyDescent="0.35">
      <c r="A35" s="2">
        <v>44802</v>
      </c>
      <c r="B35" s="12">
        <v>1.0688250869634479</v>
      </c>
      <c r="C35" s="12">
        <v>1.331854853755255</v>
      </c>
      <c r="F35" s="8">
        <f t="shared" si="0"/>
        <v>44802</v>
      </c>
      <c r="G35">
        <f t="shared" si="0"/>
        <v>1.0688250869634479</v>
      </c>
      <c r="H35">
        <f t="shared" si="0"/>
        <v>1.331854853755255</v>
      </c>
      <c r="I35">
        <f t="shared" si="0"/>
        <v>0</v>
      </c>
    </row>
    <row r="36" spans="1:9" x14ac:dyDescent="0.35">
      <c r="A36" s="2">
        <v>44809</v>
      </c>
      <c r="B36" s="12">
        <v>1.0628075894463269</v>
      </c>
      <c r="C36" s="12">
        <v>1.3279228117371</v>
      </c>
      <c r="F36" s="8">
        <f t="shared" si="0"/>
        <v>44809</v>
      </c>
      <c r="G36">
        <f t="shared" si="0"/>
        <v>1.0628075894463269</v>
      </c>
      <c r="H36">
        <f t="shared" si="0"/>
        <v>1.3279228117371</v>
      </c>
      <c r="I36">
        <f t="shared" si="0"/>
        <v>0</v>
      </c>
    </row>
    <row r="37" spans="1:9" x14ac:dyDescent="0.35">
      <c r="A37" s="2">
        <v>44816</v>
      </c>
      <c r="B37" s="12">
        <v>1.062423228872859</v>
      </c>
      <c r="C37" s="12">
        <v>1.3352665511869011</v>
      </c>
      <c r="F37" s="8">
        <f t="shared" si="0"/>
        <v>44816</v>
      </c>
      <c r="G37">
        <f t="shared" si="0"/>
        <v>1.062423228872859</v>
      </c>
      <c r="H37">
        <f t="shared" si="0"/>
        <v>1.3352665511869011</v>
      </c>
      <c r="I37">
        <f t="shared" si="0"/>
        <v>0</v>
      </c>
    </row>
    <row r="38" spans="1:9" x14ac:dyDescent="0.35">
      <c r="A38" s="2">
        <v>44823</v>
      </c>
      <c r="B38" s="12">
        <v>1.060387671750096</v>
      </c>
      <c r="C38" s="12">
        <v>1.3369255159891289</v>
      </c>
      <c r="F38" s="8">
        <f t="shared" si="0"/>
        <v>44823</v>
      </c>
      <c r="G38">
        <f t="shared" si="0"/>
        <v>1.060387671750096</v>
      </c>
      <c r="H38">
        <f t="shared" si="0"/>
        <v>1.3369255159891289</v>
      </c>
      <c r="I38">
        <f t="shared" si="0"/>
        <v>0</v>
      </c>
    </row>
    <row r="39" spans="1:9" x14ac:dyDescent="0.35">
      <c r="A39" s="2">
        <v>44830</v>
      </c>
      <c r="B39" s="12">
        <v>1.0573331380490449</v>
      </c>
      <c r="C39" s="12">
        <v>1.3353248023757449</v>
      </c>
      <c r="F39" s="8">
        <f t="shared" si="0"/>
        <v>44830</v>
      </c>
      <c r="G39">
        <f t="shared" si="0"/>
        <v>1.0573331380490449</v>
      </c>
      <c r="H39">
        <f t="shared" si="0"/>
        <v>1.3353248023757449</v>
      </c>
      <c r="I39">
        <f t="shared" si="0"/>
        <v>0</v>
      </c>
    </row>
    <row r="40" spans="1:9" x14ac:dyDescent="0.35">
      <c r="A40" s="2">
        <v>44837</v>
      </c>
      <c r="B40" s="12">
        <v>1.0530921078641551</v>
      </c>
      <c r="C40" s="12">
        <v>1.3338510770738039</v>
      </c>
      <c r="F40" s="8">
        <f t="shared" si="0"/>
        <v>44837</v>
      </c>
      <c r="G40">
        <f t="shared" si="0"/>
        <v>1.0530921078641551</v>
      </c>
      <c r="H40">
        <f t="shared" si="0"/>
        <v>1.3338510770738039</v>
      </c>
      <c r="I40">
        <f t="shared" si="0"/>
        <v>0</v>
      </c>
    </row>
    <row r="41" spans="1:9" x14ac:dyDescent="0.35">
      <c r="A41" s="2">
        <v>44844</v>
      </c>
      <c r="B41" s="12">
        <v>1.0456407421801071</v>
      </c>
      <c r="C41" s="12">
        <v>1.331478438151146</v>
      </c>
      <c r="F41" s="8">
        <f t="shared" si="0"/>
        <v>44844</v>
      </c>
      <c r="G41">
        <f t="shared" si="0"/>
        <v>1.0456407421801071</v>
      </c>
      <c r="H41">
        <f t="shared" si="0"/>
        <v>1.331478438151146</v>
      </c>
      <c r="I41">
        <f t="shared" si="0"/>
        <v>0</v>
      </c>
    </row>
    <row r="42" spans="1:9" x14ac:dyDescent="0.35">
      <c r="A42" s="2">
        <v>44851</v>
      </c>
      <c r="B42" s="12">
        <v>1.0455936436381961</v>
      </c>
      <c r="C42" s="12">
        <v>1.334230625180715</v>
      </c>
      <c r="F42" s="8">
        <f t="shared" si="0"/>
        <v>44851</v>
      </c>
      <c r="G42">
        <f t="shared" si="0"/>
        <v>1.0455936436381961</v>
      </c>
      <c r="H42">
        <f t="shared" si="0"/>
        <v>1.334230625180715</v>
      </c>
      <c r="I42">
        <f t="shared" si="0"/>
        <v>0</v>
      </c>
    </row>
    <row r="43" spans="1:9" x14ac:dyDescent="0.35">
      <c r="A43" s="2">
        <v>44858</v>
      </c>
      <c r="B43" s="12">
        <v>1.0406255606951</v>
      </c>
      <c r="C43" s="12">
        <v>1.336363571900854</v>
      </c>
      <c r="F43" s="8">
        <f t="shared" si="0"/>
        <v>44858</v>
      </c>
      <c r="G43">
        <f t="shared" si="0"/>
        <v>1.0406255606951</v>
      </c>
      <c r="H43">
        <f t="shared" si="0"/>
        <v>1.336363571900854</v>
      </c>
      <c r="I43">
        <f t="shared" si="0"/>
        <v>0</v>
      </c>
    </row>
    <row r="44" spans="1:9" x14ac:dyDescent="0.35">
      <c r="A44" s="2">
        <v>44865</v>
      </c>
      <c r="B44" s="12">
        <v>1.0380240262348059</v>
      </c>
      <c r="C44" s="12">
        <v>1.3392012952083929</v>
      </c>
      <c r="F44" s="8">
        <f t="shared" si="0"/>
        <v>44865</v>
      </c>
      <c r="G44">
        <f t="shared" si="0"/>
        <v>1.0380240262348059</v>
      </c>
      <c r="H44">
        <f t="shared" si="0"/>
        <v>1.3392012952083929</v>
      </c>
      <c r="I44">
        <f t="shared" si="0"/>
        <v>0</v>
      </c>
    </row>
    <row r="45" spans="1:9" x14ac:dyDescent="0.35">
      <c r="A45" s="2">
        <v>44872</v>
      </c>
      <c r="B45" s="12">
        <v>1.035614433597376</v>
      </c>
      <c r="C45" s="12">
        <v>1.340827875309458</v>
      </c>
      <c r="F45" s="8">
        <f t="shared" si="0"/>
        <v>44872</v>
      </c>
      <c r="G45">
        <f t="shared" si="0"/>
        <v>1.035614433597376</v>
      </c>
      <c r="H45">
        <f t="shared" si="0"/>
        <v>1.340827875309458</v>
      </c>
      <c r="I45">
        <f t="shared" si="0"/>
        <v>0</v>
      </c>
    </row>
    <row r="46" spans="1:9" x14ac:dyDescent="0.35">
      <c r="A46" s="2">
        <v>44879</v>
      </c>
      <c r="B46" s="12">
        <v>1.0350863502558381</v>
      </c>
      <c r="C46" s="12">
        <v>1.344008160458287</v>
      </c>
      <c r="F46" s="8">
        <f t="shared" si="0"/>
        <v>44879</v>
      </c>
      <c r="G46">
        <f t="shared" si="0"/>
        <v>1.0350863502558381</v>
      </c>
      <c r="H46">
        <f t="shared" si="0"/>
        <v>1.344008160458287</v>
      </c>
      <c r="I46">
        <f t="shared" si="0"/>
        <v>0</v>
      </c>
    </row>
    <row r="47" spans="1:9" x14ac:dyDescent="0.35">
      <c r="A47" s="2">
        <v>44886</v>
      </c>
      <c r="B47" s="12">
        <v>1.035926128558436</v>
      </c>
      <c r="C47" s="12">
        <v>1.346401223677175</v>
      </c>
      <c r="F47" s="8">
        <f t="shared" si="0"/>
        <v>44886</v>
      </c>
      <c r="G47">
        <f t="shared" si="0"/>
        <v>1.035926128558436</v>
      </c>
      <c r="H47">
        <f t="shared" si="0"/>
        <v>1.346401223677175</v>
      </c>
      <c r="I47">
        <f t="shared" si="0"/>
        <v>0</v>
      </c>
    </row>
    <row r="48" spans="1:9" x14ac:dyDescent="0.35">
      <c r="A48" s="2">
        <v>44893</v>
      </c>
      <c r="B48" s="12">
        <v>1.0365935353431599</v>
      </c>
      <c r="C48" s="12">
        <v>1.3496050158401089</v>
      </c>
      <c r="F48" s="8">
        <f t="shared" si="0"/>
        <v>44893</v>
      </c>
      <c r="G48">
        <f t="shared" si="0"/>
        <v>1.0365935353431599</v>
      </c>
      <c r="H48">
        <f t="shared" si="0"/>
        <v>1.3496050158401089</v>
      </c>
      <c r="I48">
        <f t="shared" si="0"/>
        <v>0</v>
      </c>
    </row>
    <row r="49" spans="1:9" x14ac:dyDescent="0.35">
      <c r="A49" s="2">
        <v>44900</v>
      </c>
      <c r="B49" s="12">
        <v>1.035353340328752</v>
      </c>
      <c r="C49" s="12">
        <v>1.3500776543806039</v>
      </c>
      <c r="F49" s="8">
        <f t="shared" si="0"/>
        <v>44900</v>
      </c>
      <c r="G49">
        <f t="shared" si="0"/>
        <v>1.035353340328752</v>
      </c>
      <c r="H49">
        <f t="shared" si="0"/>
        <v>1.3500776543806039</v>
      </c>
      <c r="I49">
        <f t="shared" si="0"/>
        <v>0</v>
      </c>
    </row>
    <row r="50" spans="1:9" x14ac:dyDescent="0.35">
      <c r="A50" s="2">
        <v>44907</v>
      </c>
      <c r="B50" s="12">
        <v>1.0374919402755229</v>
      </c>
      <c r="C50" s="12">
        <v>1.3545668173576759</v>
      </c>
      <c r="F50" s="8">
        <f t="shared" si="0"/>
        <v>44907</v>
      </c>
      <c r="G50">
        <f t="shared" si="0"/>
        <v>1.0374919402755229</v>
      </c>
      <c r="H50">
        <f t="shared" si="0"/>
        <v>1.3545668173576759</v>
      </c>
      <c r="I50">
        <f t="shared" si="0"/>
        <v>0</v>
      </c>
    </row>
    <row r="51" spans="1:9" x14ac:dyDescent="0.35">
      <c r="A51" s="2">
        <v>44914</v>
      </c>
      <c r="B51" s="12">
        <v>1.0352131995367959</v>
      </c>
      <c r="C51" s="12">
        <v>1.359359339378438</v>
      </c>
      <c r="F51" s="8">
        <f t="shared" si="0"/>
        <v>44914</v>
      </c>
      <c r="G51">
        <f t="shared" si="0"/>
        <v>1.0352131995367959</v>
      </c>
      <c r="H51">
        <f t="shared" si="0"/>
        <v>1.359359339378438</v>
      </c>
      <c r="I51">
        <f t="shared" si="0"/>
        <v>0</v>
      </c>
    </row>
    <row r="52" spans="1:9" x14ac:dyDescent="0.35">
      <c r="A52" s="2">
        <v>44921</v>
      </c>
      <c r="B52" s="12">
        <v>1.0337444489349581</v>
      </c>
      <c r="C52" s="12">
        <v>1.35750096479751</v>
      </c>
      <c r="F52" s="8">
        <f t="shared" si="0"/>
        <v>44921</v>
      </c>
      <c r="G52">
        <f t="shared" si="0"/>
        <v>1.0337444489349581</v>
      </c>
      <c r="H52">
        <f t="shared" si="0"/>
        <v>1.35750096479751</v>
      </c>
      <c r="I52">
        <f t="shared" si="0"/>
        <v>0</v>
      </c>
    </row>
    <row r="53" spans="1:9" x14ac:dyDescent="0.35">
      <c r="A53" s="2">
        <v>44928</v>
      </c>
      <c r="B53" s="12">
        <v>1.0363098929879291</v>
      </c>
      <c r="C53" s="12">
        <v>1.3616519894862149</v>
      </c>
      <c r="F53" s="8">
        <f t="shared" si="0"/>
        <v>44928</v>
      </c>
      <c r="G53">
        <f t="shared" si="0"/>
        <v>1.0363098929879291</v>
      </c>
      <c r="H53">
        <f t="shared" si="0"/>
        <v>1.3616519894862149</v>
      </c>
      <c r="I53">
        <f t="shared" si="0"/>
        <v>0</v>
      </c>
    </row>
    <row r="54" spans="1:9" x14ac:dyDescent="0.35">
      <c r="A54" s="2">
        <v>44935</v>
      </c>
      <c r="B54" s="12">
        <v>1.0371445248383599</v>
      </c>
      <c r="C54" s="12">
        <v>1.3646387062299159</v>
      </c>
      <c r="F54" s="8">
        <f t="shared" si="0"/>
        <v>44935</v>
      </c>
      <c r="G54">
        <f t="shared" si="0"/>
        <v>1.0371445248383599</v>
      </c>
      <c r="H54">
        <f t="shared" si="0"/>
        <v>1.3646387062299159</v>
      </c>
      <c r="I54">
        <f t="shared" si="0"/>
        <v>0</v>
      </c>
    </row>
    <row r="55" spans="1:9" x14ac:dyDescent="0.35">
      <c r="A55" s="2">
        <v>44942</v>
      </c>
      <c r="B55" s="12">
        <v>1.0368096574746659</v>
      </c>
      <c r="C55" s="12">
        <v>1.366377589001659</v>
      </c>
      <c r="F55" s="8">
        <f t="shared" si="0"/>
        <v>44942</v>
      </c>
      <c r="G55">
        <f t="shared" si="0"/>
        <v>1.0368096574746659</v>
      </c>
      <c r="H55">
        <f t="shared" si="0"/>
        <v>1.366377589001659</v>
      </c>
      <c r="I55">
        <f t="shared" si="0"/>
        <v>0</v>
      </c>
    </row>
    <row r="56" spans="1:9" x14ac:dyDescent="0.35">
      <c r="A56" s="2">
        <v>44949</v>
      </c>
      <c r="B56" s="12">
        <v>1.035431325058668</v>
      </c>
      <c r="C56" s="12">
        <v>1.3694206605189549</v>
      </c>
      <c r="F56" s="8">
        <f t="shared" si="0"/>
        <v>44949</v>
      </c>
      <c r="G56">
        <f t="shared" si="0"/>
        <v>1.035431325058668</v>
      </c>
      <c r="H56">
        <f t="shared" si="0"/>
        <v>1.3694206605189549</v>
      </c>
      <c r="I56">
        <f t="shared" si="0"/>
        <v>0</v>
      </c>
    </row>
    <row r="57" spans="1:9" x14ac:dyDescent="0.35">
      <c r="A57" s="2">
        <v>44956</v>
      </c>
      <c r="B57" s="12">
        <v>1.0352026247712389</v>
      </c>
      <c r="C57" s="12">
        <v>1.369735934218465</v>
      </c>
      <c r="F57" s="8">
        <f t="shared" si="0"/>
        <v>44956</v>
      </c>
      <c r="G57">
        <f t="shared" si="0"/>
        <v>1.0352026247712389</v>
      </c>
      <c r="H57">
        <f t="shared" si="0"/>
        <v>1.369735934218465</v>
      </c>
      <c r="I57">
        <f t="shared" si="0"/>
        <v>0</v>
      </c>
    </row>
    <row r="58" spans="1:9" x14ac:dyDescent="0.35">
      <c r="A58" s="2">
        <v>44963</v>
      </c>
      <c r="B58" s="12">
        <v>1.0340818611079139</v>
      </c>
      <c r="C58" s="12">
        <v>1.3716104702805789</v>
      </c>
      <c r="F58" s="8">
        <f t="shared" si="0"/>
        <v>44963</v>
      </c>
      <c r="G58">
        <f t="shared" si="0"/>
        <v>1.0340818611079139</v>
      </c>
      <c r="H58">
        <f t="shared" si="0"/>
        <v>1.3716104702805789</v>
      </c>
      <c r="I58">
        <f t="shared" si="0"/>
        <v>0</v>
      </c>
    </row>
    <row r="59" spans="1:9" x14ac:dyDescent="0.35">
      <c r="A59" s="2">
        <v>44970</v>
      </c>
      <c r="B59" s="12">
        <v>1.031246821203563</v>
      </c>
      <c r="C59" s="12">
        <v>1.3732060736107421</v>
      </c>
      <c r="F59" s="8">
        <f t="shared" si="0"/>
        <v>44970</v>
      </c>
      <c r="G59">
        <f t="shared" si="0"/>
        <v>1.031246821203563</v>
      </c>
      <c r="H59">
        <f t="shared" si="0"/>
        <v>1.3732060736107421</v>
      </c>
      <c r="I59">
        <f t="shared" si="0"/>
        <v>0</v>
      </c>
    </row>
    <row r="60" spans="1:9" x14ac:dyDescent="0.35">
      <c r="A60" s="2">
        <v>44977</v>
      </c>
      <c r="B60" s="12">
        <v>1.030697920826825</v>
      </c>
      <c r="C60" s="12">
        <v>1.37602482973185</v>
      </c>
      <c r="F60" s="8">
        <f t="shared" si="0"/>
        <v>44977</v>
      </c>
      <c r="G60">
        <f t="shared" si="0"/>
        <v>1.030697920826825</v>
      </c>
      <c r="H60">
        <f t="shared" si="0"/>
        <v>1.37602482973185</v>
      </c>
      <c r="I60">
        <f t="shared" si="0"/>
        <v>0</v>
      </c>
    </row>
    <row r="61" spans="1:9" x14ac:dyDescent="0.35">
      <c r="A61" s="2">
        <v>44984</v>
      </c>
      <c r="B61" s="12">
        <v>1.0299467096948349</v>
      </c>
      <c r="C61" s="12">
        <v>1.3761858819843109</v>
      </c>
      <c r="F61" s="8">
        <f t="shared" si="0"/>
        <v>44984</v>
      </c>
      <c r="G61">
        <f t="shared" si="0"/>
        <v>1.0299467096948349</v>
      </c>
      <c r="H61">
        <f t="shared" si="0"/>
        <v>1.3761858819843109</v>
      </c>
      <c r="I61">
        <f t="shared" si="0"/>
        <v>0</v>
      </c>
    </row>
    <row r="62" spans="1:9" x14ac:dyDescent="0.35">
      <c r="A62" s="2">
        <v>44991</v>
      </c>
      <c r="B62" s="12">
        <v>1.0296054686341369</v>
      </c>
      <c r="C62" s="12">
        <v>1.37840288480845</v>
      </c>
      <c r="F62" s="8">
        <f t="shared" si="0"/>
        <v>44991</v>
      </c>
      <c r="G62">
        <f t="shared" si="0"/>
        <v>1.0296054686341369</v>
      </c>
      <c r="H62">
        <f t="shared" si="0"/>
        <v>1.37840288480845</v>
      </c>
      <c r="I62">
        <f t="shared" si="0"/>
        <v>0</v>
      </c>
    </row>
    <row r="63" spans="1:9" x14ac:dyDescent="0.35">
      <c r="A63" s="2">
        <v>44998</v>
      </c>
      <c r="B63" s="12">
        <v>1.0285106036360441</v>
      </c>
      <c r="C63" s="12">
        <v>1.37908888015426</v>
      </c>
      <c r="F63" s="8">
        <f t="shared" si="0"/>
        <v>44998</v>
      </c>
      <c r="G63">
        <f t="shared" si="0"/>
        <v>1.0285106036360441</v>
      </c>
      <c r="H63">
        <f t="shared" si="0"/>
        <v>1.37908888015426</v>
      </c>
      <c r="I63">
        <f t="shared" si="0"/>
        <v>0</v>
      </c>
    </row>
    <row r="64" spans="1:9" x14ac:dyDescent="0.35">
      <c r="A64" s="2">
        <v>45005</v>
      </c>
      <c r="B64" s="12">
        <v>1.0273161469379779</v>
      </c>
      <c r="C64" s="12">
        <v>1.3798543897302611</v>
      </c>
      <c r="F64" s="8">
        <f t="shared" si="0"/>
        <v>45005</v>
      </c>
      <c r="G64">
        <f t="shared" si="0"/>
        <v>1.0273161469379779</v>
      </c>
      <c r="H64">
        <f t="shared" si="0"/>
        <v>1.3798543897302611</v>
      </c>
      <c r="I64">
        <f t="shared" si="0"/>
        <v>0</v>
      </c>
    </row>
    <row r="65" spans="1:9" x14ac:dyDescent="0.35">
      <c r="A65" s="2">
        <v>45012</v>
      </c>
      <c r="B65" s="12">
        <v>1.024610747179193</v>
      </c>
      <c r="C65" s="12">
        <v>1.3802655294395489</v>
      </c>
      <c r="F65" s="8">
        <f t="shared" si="0"/>
        <v>45012</v>
      </c>
      <c r="G65">
        <f t="shared" si="0"/>
        <v>1.024610747179193</v>
      </c>
      <c r="H65">
        <f t="shared" si="0"/>
        <v>1.3802655294395489</v>
      </c>
      <c r="I65">
        <f t="shared" si="0"/>
        <v>0</v>
      </c>
    </row>
    <row r="66" spans="1:9" x14ac:dyDescent="0.35">
      <c r="A66" s="2">
        <v>45019</v>
      </c>
      <c r="B66" s="12">
        <v>1.0235295778145961</v>
      </c>
      <c r="C66" s="12">
        <v>1.379345196809145</v>
      </c>
      <c r="F66" s="8">
        <f t="shared" si="0"/>
        <v>45019</v>
      </c>
      <c r="G66">
        <f t="shared" si="0"/>
        <v>1.0235295778145961</v>
      </c>
      <c r="H66">
        <f t="shared" si="0"/>
        <v>1.379345196809145</v>
      </c>
      <c r="I66">
        <f t="shared" si="0"/>
        <v>0</v>
      </c>
    </row>
    <row r="67" spans="1:9" x14ac:dyDescent="0.35">
      <c r="A67" s="2">
        <v>45026</v>
      </c>
      <c r="B67" s="12">
        <v>1.023997849256546</v>
      </c>
      <c r="C67" s="12">
        <v>1.3815903306435759</v>
      </c>
      <c r="F67" s="8">
        <f t="shared" si="0"/>
        <v>45026</v>
      </c>
      <c r="G67">
        <f t="shared" si="0"/>
        <v>1.023997849256546</v>
      </c>
      <c r="H67">
        <f t="shared" si="0"/>
        <v>1.3815903306435759</v>
      </c>
      <c r="I67">
        <f t="shared" si="0"/>
        <v>0</v>
      </c>
    </row>
    <row r="68" spans="1:9" x14ac:dyDescent="0.35">
      <c r="A68" s="2">
        <v>45033</v>
      </c>
      <c r="B68" s="12">
        <v>1.0259354386266359</v>
      </c>
      <c r="C68" s="12">
        <v>1.385054116915398</v>
      </c>
      <c r="F68" s="8">
        <f t="shared" si="0"/>
        <v>45033</v>
      </c>
      <c r="G68">
        <f t="shared" si="0"/>
        <v>1.0259354386266359</v>
      </c>
      <c r="H68">
        <f t="shared" si="0"/>
        <v>1.385054116915398</v>
      </c>
      <c r="I68">
        <f t="shared" si="0"/>
        <v>0</v>
      </c>
    </row>
    <row r="69" spans="1:9" x14ac:dyDescent="0.35">
      <c r="A69" s="2">
        <v>45040</v>
      </c>
      <c r="B69" s="12">
        <v>1.025161473127016</v>
      </c>
      <c r="C69" s="12">
        <v>1.3866767669339291</v>
      </c>
      <c r="F69" s="8">
        <f t="shared" si="0"/>
        <v>45040</v>
      </c>
      <c r="G69">
        <f t="shared" si="0"/>
        <v>1.025161473127016</v>
      </c>
      <c r="H69">
        <f t="shared" si="0"/>
        <v>1.3866767669339291</v>
      </c>
      <c r="I69">
        <f t="shared" si="0"/>
        <v>0</v>
      </c>
    </row>
    <row r="70" spans="1:9" x14ac:dyDescent="0.35">
      <c r="A70" s="2">
        <v>45047</v>
      </c>
      <c r="B70" s="12">
        <v>1.025605594927103</v>
      </c>
      <c r="C70" s="12">
        <v>1.386661659788589</v>
      </c>
      <c r="F70" s="8">
        <f t="shared" si="0"/>
        <v>45047</v>
      </c>
      <c r="G70">
        <f t="shared" si="0"/>
        <v>1.025605594927103</v>
      </c>
      <c r="H70">
        <f t="shared" si="0"/>
        <v>1.386661659788589</v>
      </c>
      <c r="I70">
        <f t="shared" si="0"/>
        <v>0</v>
      </c>
    </row>
    <row r="71" spans="1:9" x14ac:dyDescent="0.35">
      <c r="A71" s="2">
        <v>45054</v>
      </c>
      <c r="B71" s="12">
        <v>1.027732562722985</v>
      </c>
      <c r="C71" s="12">
        <v>1.3903209534010059</v>
      </c>
      <c r="F71" s="8">
        <f t="shared" si="0"/>
        <v>45054</v>
      </c>
      <c r="G71">
        <f t="shared" si="0"/>
        <v>1.027732562722985</v>
      </c>
      <c r="H71">
        <f t="shared" si="0"/>
        <v>1.3903209534010059</v>
      </c>
      <c r="I71">
        <f t="shared" si="0"/>
        <v>0</v>
      </c>
    </row>
    <row r="72" spans="1:9" x14ac:dyDescent="0.35">
      <c r="A72" s="2">
        <v>45061</v>
      </c>
      <c r="B72" s="12">
        <v>1.0281872327063479</v>
      </c>
      <c r="C72" s="12">
        <v>1.3909281838351011</v>
      </c>
      <c r="F72" s="8">
        <f t="shared" ref="F72:I135" si="1">A72</f>
        <v>45061</v>
      </c>
      <c r="G72">
        <f t="shared" si="1"/>
        <v>1.0281872327063479</v>
      </c>
      <c r="H72">
        <f t="shared" si="1"/>
        <v>1.3909281838351011</v>
      </c>
      <c r="I72">
        <f t="shared" si="1"/>
        <v>0</v>
      </c>
    </row>
    <row r="73" spans="1:9" x14ac:dyDescent="0.35">
      <c r="A73" s="2">
        <v>45068</v>
      </c>
      <c r="B73" s="12">
        <v>1.02794182360556</v>
      </c>
      <c r="C73" s="12">
        <v>1.3921655891799041</v>
      </c>
      <c r="F73" s="8">
        <f t="shared" si="1"/>
        <v>45068</v>
      </c>
      <c r="G73">
        <f t="shared" si="1"/>
        <v>1.02794182360556</v>
      </c>
      <c r="H73">
        <f t="shared" si="1"/>
        <v>1.3921655891799041</v>
      </c>
      <c r="I73">
        <f t="shared" si="1"/>
        <v>0</v>
      </c>
    </row>
    <row r="74" spans="1:9" x14ac:dyDescent="0.35">
      <c r="A74" s="2">
        <v>45075</v>
      </c>
      <c r="B74" s="12">
        <v>1.028790782070957</v>
      </c>
      <c r="C74" s="12">
        <v>1.3929339947643471</v>
      </c>
      <c r="F74" s="8">
        <f t="shared" si="1"/>
        <v>45075</v>
      </c>
      <c r="G74">
        <f t="shared" si="1"/>
        <v>1.028790782070957</v>
      </c>
      <c r="H74">
        <f t="shared" si="1"/>
        <v>1.3929339947643471</v>
      </c>
      <c r="I74">
        <f t="shared" si="1"/>
        <v>0</v>
      </c>
    </row>
    <row r="75" spans="1:9" x14ac:dyDescent="0.35">
      <c r="A75" s="2">
        <v>45082</v>
      </c>
      <c r="B75" s="12">
        <v>1.0281741877164989</v>
      </c>
      <c r="C75" s="12">
        <v>1.393219011644252</v>
      </c>
      <c r="F75" s="8">
        <f t="shared" si="1"/>
        <v>45082</v>
      </c>
      <c r="G75">
        <f t="shared" si="1"/>
        <v>1.0281741877164989</v>
      </c>
      <c r="H75">
        <f t="shared" si="1"/>
        <v>1.393219011644252</v>
      </c>
      <c r="I75">
        <f t="shared" si="1"/>
        <v>0</v>
      </c>
    </row>
    <row r="76" spans="1:9" x14ac:dyDescent="0.35">
      <c r="A76" s="2">
        <v>45089</v>
      </c>
      <c r="B76" s="12">
        <v>1.0294732362361809</v>
      </c>
      <c r="C76" s="12">
        <v>1.393277777703964</v>
      </c>
      <c r="F76" s="8">
        <f t="shared" si="1"/>
        <v>45089</v>
      </c>
      <c r="G76">
        <f t="shared" si="1"/>
        <v>1.0294732362361809</v>
      </c>
      <c r="H76">
        <f t="shared" si="1"/>
        <v>1.393277777703964</v>
      </c>
      <c r="I76">
        <f t="shared" si="1"/>
        <v>0</v>
      </c>
    </row>
    <row r="77" spans="1:9" x14ac:dyDescent="0.35">
      <c r="A77" s="2">
        <v>45096</v>
      </c>
      <c r="B77" s="12">
        <v>1.030619764502311</v>
      </c>
      <c r="C77" s="12">
        <v>1.3935598028685909</v>
      </c>
      <c r="F77" s="8">
        <f t="shared" si="1"/>
        <v>45096</v>
      </c>
      <c r="G77">
        <f t="shared" si="1"/>
        <v>1.030619764502311</v>
      </c>
      <c r="H77">
        <f t="shared" si="1"/>
        <v>1.3935598028685909</v>
      </c>
      <c r="I77">
        <f t="shared" si="1"/>
        <v>0</v>
      </c>
    </row>
    <row r="78" spans="1:9" x14ac:dyDescent="0.35">
      <c r="A78" s="2">
        <v>45103</v>
      </c>
      <c r="B78" s="12">
        <v>1.032090550127988</v>
      </c>
      <c r="C78" s="12">
        <v>1.3939508995017029</v>
      </c>
      <c r="F78" s="8">
        <f t="shared" si="1"/>
        <v>45103</v>
      </c>
      <c r="G78">
        <f t="shared" si="1"/>
        <v>1.032090550127988</v>
      </c>
      <c r="H78">
        <f t="shared" si="1"/>
        <v>1.3939508995017029</v>
      </c>
      <c r="I78">
        <f t="shared" si="1"/>
        <v>0</v>
      </c>
    </row>
    <row r="79" spans="1:9" x14ac:dyDescent="0.35">
      <c r="A79" s="2">
        <v>45110</v>
      </c>
      <c r="B79" s="12">
        <v>1.0319785620734201</v>
      </c>
      <c r="C79" s="12">
        <v>1.3940903254825181</v>
      </c>
      <c r="F79" s="8">
        <f t="shared" si="1"/>
        <v>45110</v>
      </c>
      <c r="G79">
        <f t="shared" si="1"/>
        <v>1.0319785620734201</v>
      </c>
      <c r="H79">
        <f t="shared" si="1"/>
        <v>1.3940903254825181</v>
      </c>
      <c r="I79">
        <f t="shared" si="1"/>
        <v>0</v>
      </c>
    </row>
    <row r="80" spans="1:9" x14ac:dyDescent="0.35">
      <c r="A80" s="2">
        <v>45117</v>
      </c>
      <c r="B80" s="12">
        <v>1.030660994203686</v>
      </c>
      <c r="C80" s="12">
        <v>1.39410847827972</v>
      </c>
      <c r="F80" s="8">
        <f t="shared" si="1"/>
        <v>45117</v>
      </c>
      <c r="G80">
        <f t="shared" si="1"/>
        <v>1.030660994203686</v>
      </c>
      <c r="H80">
        <f t="shared" si="1"/>
        <v>1.39410847827972</v>
      </c>
      <c r="I80">
        <f t="shared" si="1"/>
        <v>0</v>
      </c>
    </row>
    <row r="81" spans="1:9" x14ac:dyDescent="0.35">
      <c r="A81" s="2">
        <v>45124</v>
      </c>
      <c r="B81" s="12">
        <v>1.032209447584471</v>
      </c>
      <c r="C81" s="12">
        <v>1.3949664803409629</v>
      </c>
      <c r="F81" s="8">
        <f t="shared" si="1"/>
        <v>45124</v>
      </c>
      <c r="G81">
        <f t="shared" si="1"/>
        <v>1.032209447584471</v>
      </c>
      <c r="H81">
        <f t="shared" si="1"/>
        <v>1.3949664803409629</v>
      </c>
      <c r="I81">
        <f t="shared" si="1"/>
        <v>0</v>
      </c>
    </row>
    <row r="82" spans="1:9" x14ac:dyDescent="0.35">
      <c r="A82" s="2">
        <v>45131</v>
      </c>
      <c r="B82" s="12">
        <v>1.032233363254081</v>
      </c>
      <c r="C82" s="12">
        <v>1.395395402548032</v>
      </c>
      <c r="F82" s="8">
        <f t="shared" si="1"/>
        <v>45131</v>
      </c>
      <c r="G82">
        <f t="shared" si="1"/>
        <v>1.032233363254081</v>
      </c>
      <c r="H82">
        <f t="shared" si="1"/>
        <v>1.395395402548032</v>
      </c>
      <c r="I82">
        <f t="shared" si="1"/>
        <v>0</v>
      </c>
    </row>
    <row r="83" spans="1:9" x14ac:dyDescent="0.35">
      <c r="A83" s="2">
        <v>45138</v>
      </c>
      <c r="B83" s="12">
        <v>1.033277049616586</v>
      </c>
      <c r="C83" s="12">
        <v>1.3968551850642299</v>
      </c>
      <c r="F83" s="8">
        <f t="shared" si="1"/>
        <v>45138</v>
      </c>
      <c r="G83">
        <f t="shared" si="1"/>
        <v>1.033277049616586</v>
      </c>
      <c r="H83">
        <f t="shared" si="1"/>
        <v>1.3968551850642299</v>
      </c>
      <c r="I83">
        <f t="shared" si="1"/>
        <v>0</v>
      </c>
    </row>
    <row r="84" spans="1:9" x14ac:dyDescent="0.35">
      <c r="A84" s="2">
        <v>45145</v>
      </c>
      <c r="B84" s="12">
        <v>1.0346750608614159</v>
      </c>
      <c r="C84" s="12">
        <v>1.3958416454986251</v>
      </c>
      <c r="F84" s="8">
        <f t="shared" si="1"/>
        <v>45145</v>
      </c>
      <c r="G84">
        <f t="shared" si="1"/>
        <v>1.0346750608614159</v>
      </c>
      <c r="H84">
        <f t="shared" si="1"/>
        <v>1.3958416454986251</v>
      </c>
      <c r="I84">
        <f t="shared" si="1"/>
        <v>0</v>
      </c>
    </row>
    <row r="85" spans="1:9" x14ac:dyDescent="0.35">
      <c r="A85" s="2">
        <v>45152</v>
      </c>
      <c r="B85" s="12">
        <v>1.032786788027144</v>
      </c>
      <c r="C85" s="12">
        <v>1.3931217356612779</v>
      </c>
      <c r="F85" s="8">
        <f t="shared" si="1"/>
        <v>45152</v>
      </c>
      <c r="G85">
        <f t="shared" si="1"/>
        <v>1.032786788027144</v>
      </c>
      <c r="H85">
        <f t="shared" si="1"/>
        <v>1.3931217356612779</v>
      </c>
      <c r="I85">
        <f t="shared" si="1"/>
        <v>0</v>
      </c>
    </row>
    <row r="86" spans="1:9" x14ac:dyDescent="0.35">
      <c r="A86" s="2">
        <v>45159</v>
      </c>
      <c r="B86" s="12">
        <v>1.0322902354658889</v>
      </c>
      <c r="C86" s="12">
        <v>1.394165560823478</v>
      </c>
      <c r="F86" s="8">
        <f t="shared" si="1"/>
        <v>45159</v>
      </c>
      <c r="G86">
        <f t="shared" si="1"/>
        <v>1.0322902354658889</v>
      </c>
      <c r="H86">
        <f t="shared" si="1"/>
        <v>1.394165560823478</v>
      </c>
      <c r="I86">
        <f t="shared" si="1"/>
        <v>0</v>
      </c>
    </row>
    <row r="87" spans="1:9" x14ac:dyDescent="0.35">
      <c r="A87" s="2">
        <v>45166</v>
      </c>
      <c r="B87" s="12">
        <v>1.0332832007721671</v>
      </c>
      <c r="C87" s="12">
        <v>1.396347944220913</v>
      </c>
      <c r="F87" s="8">
        <f t="shared" si="1"/>
        <v>45166</v>
      </c>
      <c r="G87">
        <f t="shared" si="1"/>
        <v>1.0332832007721671</v>
      </c>
      <c r="H87">
        <f t="shared" si="1"/>
        <v>1.396347944220913</v>
      </c>
      <c r="I87">
        <f t="shared" si="1"/>
        <v>0</v>
      </c>
    </row>
    <row r="88" spans="1:9" x14ac:dyDescent="0.35">
      <c r="A88" s="2">
        <v>45173</v>
      </c>
      <c r="B88" s="12">
        <v>1.03291903956149</v>
      </c>
      <c r="C88" s="12">
        <v>1.396293934564192</v>
      </c>
      <c r="F88" s="8">
        <f t="shared" si="1"/>
        <v>45173</v>
      </c>
      <c r="G88">
        <f t="shared" si="1"/>
        <v>1.03291903956149</v>
      </c>
      <c r="H88">
        <f t="shared" si="1"/>
        <v>1.396293934564192</v>
      </c>
      <c r="I88">
        <f t="shared" si="1"/>
        <v>0</v>
      </c>
    </row>
    <row r="89" spans="1:9" x14ac:dyDescent="0.35">
      <c r="A89" s="2">
        <v>45180</v>
      </c>
      <c r="B89" s="12">
        <v>1.0340684691069471</v>
      </c>
      <c r="C89" s="12">
        <v>1.3966677138262049</v>
      </c>
      <c r="F89" s="8">
        <f t="shared" si="1"/>
        <v>45180</v>
      </c>
      <c r="G89">
        <f t="shared" si="1"/>
        <v>1.0340684691069471</v>
      </c>
      <c r="H89">
        <f t="shared" si="1"/>
        <v>1.3966677138262049</v>
      </c>
      <c r="I89">
        <f t="shared" si="1"/>
        <v>0</v>
      </c>
    </row>
    <row r="90" spans="1:9" x14ac:dyDescent="0.35">
      <c r="A90" s="2">
        <v>45187</v>
      </c>
      <c r="B90" s="12">
        <v>1.033440182195686</v>
      </c>
      <c r="C90" s="12">
        <v>1.3959805443124269</v>
      </c>
      <c r="F90" s="8">
        <f t="shared" si="1"/>
        <v>45187</v>
      </c>
      <c r="G90">
        <f t="shared" si="1"/>
        <v>1.033440182195686</v>
      </c>
      <c r="H90">
        <f t="shared" si="1"/>
        <v>1.3959805443124269</v>
      </c>
      <c r="I90">
        <f t="shared" si="1"/>
        <v>0</v>
      </c>
    </row>
    <row r="91" spans="1:9" x14ac:dyDescent="0.35">
      <c r="A91" s="2">
        <v>45194</v>
      </c>
      <c r="B91" s="12">
        <v>1.0314650532249969</v>
      </c>
      <c r="C91" s="12">
        <v>1.3945184964859649</v>
      </c>
      <c r="F91" s="8">
        <f t="shared" si="1"/>
        <v>45194</v>
      </c>
      <c r="G91">
        <f t="shared" si="1"/>
        <v>1.0314650532249969</v>
      </c>
      <c r="H91">
        <f t="shared" si="1"/>
        <v>1.3945184964859649</v>
      </c>
      <c r="I91">
        <f t="shared" si="1"/>
        <v>0</v>
      </c>
    </row>
    <row r="92" spans="1:9" x14ac:dyDescent="0.35">
      <c r="A92" s="2">
        <v>45201</v>
      </c>
      <c r="B92" s="12">
        <v>1.030599670477228</v>
      </c>
      <c r="C92" s="12">
        <v>1.3917163109578241</v>
      </c>
      <c r="F92" s="8">
        <f t="shared" si="1"/>
        <v>45201</v>
      </c>
      <c r="G92">
        <f t="shared" si="1"/>
        <v>1.030599670477228</v>
      </c>
      <c r="H92">
        <f t="shared" si="1"/>
        <v>1.3917163109578241</v>
      </c>
      <c r="I92">
        <f t="shared" si="1"/>
        <v>0</v>
      </c>
    </row>
    <row r="93" spans="1:9" x14ac:dyDescent="0.35">
      <c r="A93" s="2">
        <v>45208</v>
      </c>
      <c r="B93" s="12">
        <v>1.0323742962036231</v>
      </c>
      <c r="C93" s="12">
        <v>1.3931689449865039</v>
      </c>
      <c r="F93" s="8">
        <f t="shared" si="1"/>
        <v>45208</v>
      </c>
      <c r="G93">
        <f t="shared" si="1"/>
        <v>1.0323742962036231</v>
      </c>
      <c r="H93">
        <f t="shared" si="1"/>
        <v>1.3931689449865039</v>
      </c>
      <c r="I93">
        <f t="shared" si="1"/>
        <v>0</v>
      </c>
    </row>
    <row r="94" spans="1:9" x14ac:dyDescent="0.35">
      <c r="A94" s="2">
        <v>45215</v>
      </c>
      <c r="B94" s="12">
        <v>1.032438581376051</v>
      </c>
      <c r="C94" s="12">
        <v>1.3920050961842421</v>
      </c>
      <c r="F94" s="8">
        <f t="shared" si="1"/>
        <v>45215</v>
      </c>
      <c r="G94">
        <f t="shared" si="1"/>
        <v>1.032438581376051</v>
      </c>
      <c r="H94">
        <f t="shared" si="1"/>
        <v>1.3920050961842421</v>
      </c>
      <c r="I94">
        <f t="shared" si="1"/>
        <v>0</v>
      </c>
    </row>
    <row r="95" spans="1:9" x14ac:dyDescent="0.35">
      <c r="A95" s="2">
        <v>45222</v>
      </c>
      <c r="B95" s="12">
        <v>1.033629428629425</v>
      </c>
      <c r="C95" s="12">
        <v>1.3928812998251201</v>
      </c>
      <c r="F95" s="8">
        <f t="shared" si="1"/>
        <v>45222</v>
      </c>
      <c r="G95">
        <f t="shared" si="1"/>
        <v>1.033629428629425</v>
      </c>
      <c r="H95">
        <f t="shared" si="1"/>
        <v>1.3928812998251201</v>
      </c>
      <c r="I95">
        <f t="shared" si="1"/>
        <v>0</v>
      </c>
    </row>
    <row r="96" spans="1:9" x14ac:dyDescent="0.35">
      <c r="A96" s="2">
        <v>45229</v>
      </c>
      <c r="B96" s="12">
        <v>1.032853759084297</v>
      </c>
      <c r="C96" s="12">
        <v>1.3914389994295591</v>
      </c>
      <c r="F96" s="8">
        <f t="shared" si="1"/>
        <v>45229</v>
      </c>
      <c r="G96">
        <f t="shared" si="1"/>
        <v>1.032853759084297</v>
      </c>
      <c r="H96">
        <f t="shared" si="1"/>
        <v>1.3914389994295591</v>
      </c>
      <c r="I96">
        <f t="shared" si="1"/>
        <v>0</v>
      </c>
    </row>
    <row r="97" spans="1:9" x14ac:dyDescent="0.35">
      <c r="A97" s="2">
        <v>45236</v>
      </c>
      <c r="B97" s="12">
        <v>1.0314106755082779</v>
      </c>
      <c r="C97" s="12">
        <v>1.388736024538803</v>
      </c>
      <c r="F97" s="8">
        <f t="shared" si="1"/>
        <v>45236</v>
      </c>
      <c r="G97">
        <f t="shared" si="1"/>
        <v>1.0314106755082779</v>
      </c>
      <c r="H97">
        <f t="shared" si="1"/>
        <v>1.388736024538803</v>
      </c>
      <c r="I97">
        <f t="shared" si="1"/>
        <v>0</v>
      </c>
    </row>
    <row r="98" spans="1:9" x14ac:dyDescent="0.35">
      <c r="A98" s="2">
        <v>45243</v>
      </c>
      <c r="B98" s="12">
        <v>1.030030522578177</v>
      </c>
      <c r="C98" s="12">
        <v>1.38699759911872</v>
      </c>
      <c r="F98" s="8">
        <f t="shared" si="1"/>
        <v>45243</v>
      </c>
      <c r="G98">
        <f t="shared" si="1"/>
        <v>1.030030522578177</v>
      </c>
      <c r="H98">
        <f t="shared" si="1"/>
        <v>1.38699759911872</v>
      </c>
      <c r="I98">
        <f t="shared" si="1"/>
        <v>0</v>
      </c>
    </row>
    <row r="99" spans="1:9" x14ac:dyDescent="0.35">
      <c r="A99" s="2">
        <v>45250</v>
      </c>
      <c r="B99" s="12">
        <v>1.0296108005691449</v>
      </c>
      <c r="C99" s="12">
        <v>1.3860755971809231</v>
      </c>
      <c r="F99" s="8">
        <f t="shared" si="1"/>
        <v>45250</v>
      </c>
      <c r="G99">
        <f t="shared" si="1"/>
        <v>1.0296108005691449</v>
      </c>
      <c r="H99">
        <f t="shared" si="1"/>
        <v>1.3860755971809231</v>
      </c>
      <c r="I99">
        <f t="shared" si="1"/>
        <v>0</v>
      </c>
    </row>
    <row r="100" spans="1:9" x14ac:dyDescent="0.35">
      <c r="A100" s="2">
        <v>45257</v>
      </c>
      <c r="B100" s="12">
        <v>1.0296824794598309</v>
      </c>
      <c r="C100" s="12">
        <v>1.385760511198078</v>
      </c>
      <c r="F100" s="8">
        <f t="shared" si="1"/>
        <v>45257</v>
      </c>
      <c r="G100">
        <f t="shared" si="1"/>
        <v>1.0296824794598309</v>
      </c>
      <c r="H100">
        <f t="shared" si="1"/>
        <v>1.385760511198078</v>
      </c>
      <c r="I100">
        <f t="shared" si="1"/>
        <v>0</v>
      </c>
    </row>
    <row r="101" spans="1:9" x14ac:dyDescent="0.35">
      <c r="A101" s="2">
        <v>45264</v>
      </c>
      <c r="B101" s="12">
        <v>1.027866333736146</v>
      </c>
      <c r="C101" s="12">
        <v>1.3830906124992071</v>
      </c>
      <c r="F101" s="8">
        <f t="shared" si="1"/>
        <v>45264</v>
      </c>
      <c r="G101">
        <f t="shared" si="1"/>
        <v>1.027866333736146</v>
      </c>
      <c r="H101">
        <f t="shared" si="1"/>
        <v>1.3830906124992071</v>
      </c>
      <c r="I101">
        <f t="shared" si="1"/>
        <v>0</v>
      </c>
    </row>
    <row r="102" spans="1:9" x14ac:dyDescent="0.35">
      <c r="A102" s="2">
        <v>45271</v>
      </c>
      <c r="B102" s="12">
        <v>1.027538774781396</v>
      </c>
      <c r="C102" s="12">
        <v>1.3833201581421439</v>
      </c>
      <c r="F102" s="8">
        <f t="shared" si="1"/>
        <v>45271</v>
      </c>
      <c r="G102">
        <f t="shared" si="1"/>
        <v>1.027538774781396</v>
      </c>
      <c r="H102">
        <f t="shared" si="1"/>
        <v>1.3833201581421439</v>
      </c>
      <c r="I102">
        <f t="shared" si="1"/>
        <v>0</v>
      </c>
    </row>
    <row r="103" spans="1:9" x14ac:dyDescent="0.35">
      <c r="A103" s="2">
        <v>45278</v>
      </c>
      <c r="B103" s="12">
        <v>1.0250719454680031</v>
      </c>
      <c r="C103" s="12">
        <v>1.379385080143168</v>
      </c>
      <c r="F103" s="8">
        <f t="shared" si="1"/>
        <v>45278</v>
      </c>
      <c r="G103">
        <f t="shared" si="1"/>
        <v>1.0250719454680031</v>
      </c>
      <c r="H103">
        <f t="shared" si="1"/>
        <v>1.379385080143168</v>
      </c>
      <c r="I103">
        <f t="shared" si="1"/>
        <v>0</v>
      </c>
    </row>
    <row r="104" spans="1:9" x14ac:dyDescent="0.35">
      <c r="A104" s="2">
        <v>45285</v>
      </c>
      <c r="B104" s="12">
        <v>1.024282335121296</v>
      </c>
      <c r="C104" s="12">
        <v>1.3771242672085799</v>
      </c>
      <c r="F104" s="8">
        <f t="shared" si="1"/>
        <v>45285</v>
      </c>
      <c r="G104">
        <f t="shared" si="1"/>
        <v>1.024282335121296</v>
      </c>
      <c r="H104">
        <f t="shared" si="1"/>
        <v>1.3771242672085799</v>
      </c>
      <c r="I104">
        <f t="shared" si="1"/>
        <v>0</v>
      </c>
    </row>
    <row r="105" spans="1:9" x14ac:dyDescent="0.35">
      <c r="A105" s="2">
        <v>45292</v>
      </c>
      <c r="B105" s="12">
        <v>1.0205432242953449</v>
      </c>
      <c r="C105" s="12">
        <v>1.3727708516861059</v>
      </c>
      <c r="F105" s="8">
        <f t="shared" si="1"/>
        <v>45292</v>
      </c>
      <c r="G105">
        <f t="shared" si="1"/>
        <v>1.0205432242953449</v>
      </c>
      <c r="H105">
        <f t="shared" si="1"/>
        <v>1.3727708516861059</v>
      </c>
      <c r="I105">
        <f t="shared" si="1"/>
        <v>0</v>
      </c>
    </row>
    <row r="106" spans="1:9" x14ac:dyDescent="0.35">
      <c r="A106" s="2">
        <v>45299</v>
      </c>
      <c r="B106" s="12">
        <v>1.020902639800823</v>
      </c>
      <c r="C106" s="12">
        <v>1.371574197772079</v>
      </c>
      <c r="F106" s="8">
        <f t="shared" si="1"/>
        <v>45299</v>
      </c>
      <c r="G106">
        <f t="shared" si="1"/>
        <v>1.020902639800823</v>
      </c>
      <c r="H106">
        <f t="shared" si="1"/>
        <v>1.371574197772079</v>
      </c>
      <c r="I106">
        <f t="shared" si="1"/>
        <v>0</v>
      </c>
    </row>
    <row r="107" spans="1:9" x14ac:dyDescent="0.35">
      <c r="A107" s="2">
        <v>45306</v>
      </c>
      <c r="B107" s="12">
        <v>1.0203828890377249</v>
      </c>
      <c r="C107" s="12">
        <v>1.3689678412089541</v>
      </c>
      <c r="F107" s="8">
        <f t="shared" si="1"/>
        <v>45306</v>
      </c>
      <c r="G107">
        <f t="shared" si="1"/>
        <v>1.0203828890377249</v>
      </c>
      <c r="H107">
        <f t="shared" si="1"/>
        <v>1.3689678412089541</v>
      </c>
      <c r="I107">
        <f t="shared" si="1"/>
        <v>0</v>
      </c>
    </row>
    <row r="108" spans="1:9" x14ac:dyDescent="0.35">
      <c r="A108" s="2">
        <v>45313</v>
      </c>
      <c r="B108" s="12">
        <v>1.0184689978386181</v>
      </c>
      <c r="C108" s="12">
        <v>1.367554235689685</v>
      </c>
      <c r="F108" s="8">
        <f t="shared" si="1"/>
        <v>45313</v>
      </c>
      <c r="G108">
        <f t="shared" si="1"/>
        <v>1.0184689978386181</v>
      </c>
      <c r="H108">
        <f t="shared" si="1"/>
        <v>1.367554235689685</v>
      </c>
      <c r="I108">
        <f t="shared" si="1"/>
        <v>0</v>
      </c>
    </row>
    <row r="109" spans="1:9" x14ac:dyDescent="0.35">
      <c r="A109" s="2">
        <v>45320</v>
      </c>
      <c r="B109" s="12">
        <v>1.019275669759522</v>
      </c>
      <c r="C109" s="12">
        <v>1.3668327392904329</v>
      </c>
      <c r="F109" s="8">
        <f t="shared" si="1"/>
        <v>45320</v>
      </c>
      <c r="G109">
        <f t="shared" si="1"/>
        <v>1.019275669759522</v>
      </c>
      <c r="H109">
        <f t="shared" si="1"/>
        <v>1.3668327392904329</v>
      </c>
      <c r="I109">
        <f t="shared" si="1"/>
        <v>0</v>
      </c>
    </row>
    <row r="110" spans="1:9" x14ac:dyDescent="0.35">
      <c r="A110" s="2">
        <v>45327</v>
      </c>
      <c r="B110" s="12">
        <v>1.018897211459431</v>
      </c>
      <c r="C110" s="12">
        <v>1.3662711428978791</v>
      </c>
      <c r="F110" s="8">
        <f t="shared" si="1"/>
        <v>45327</v>
      </c>
      <c r="G110">
        <f t="shared" si="1"/>
        <v>1.018897211459431</v>
      </c>
      <c r="H110">
        <f t="shared" si="1"/>
        <v>1.3662711428978791</v>
      </c>
      <c r="I110">
        <f t="shared" si="1"/>
        <v>0</v>
      </c>
    </row>
    <row r="111" spans="1:9" x14ac:dyDescent="0.35">
      <c r="A111" s="2">
        <v>45334</v>
      </c>
      <c r="B111" s="12">
        <v>1.01858774803898</v>
      </c>
      <c r="C111" s="12">
        <v>1.365414836710392</v>
      </c>
      <c r="F111" s="8">
        <f t="shared" si="1"/>
        <v>45334</v>
      </c>
      <c r="G111">
        <f t="shared" si="1"/>
        <v>1.01858774803898</v>
      </c>
      <c r="H111">
        <f t="shared" si="1"/>
        <v>1.365414836710392</v>
      </c>
      <c r="I111">
        <f t="shared" si="1"/>
        <v>0</v>
      </c>
    </row>
    <row r="112" spans="1:9" x14ac:dyDescent="0.35">
      <c r="A112" s="2">
        <v>45341</v>
      </c>
      <c r="B112" s="12">
        <v>1.018305439023435</v>
      </c>
      <c r="C112" s="12">
        <v>1.365475737832663</v>
      </c>
      <c r="F112" s="8">
        <f t="shared" si="1"/>
        <v>45341</v>
      </c>
      <c r="G112">
        <f t="shared" si="1"/>
        <v>1.018305439023435</v>
      </c>
      <c r="H112">
        <f t="shared" si="1"/>
        <v>1.365475737832663</v>
      </c>
      <c r="I112">
        <f t="shared" si="1"/>
        <v>0</v>
      </c>
    </row>
    <row r="113" spans="1:9" x14ac:dyDescent="0.35">
      <c r="A113" s="2">
        <v>45348</v>
      </c>
      <c r="B113" s="12">
        <v>1.018224063004014</v>
      </c>
      <c r="C113" s="12">
        <v>1.3646573739769501</v>
      </c>
      <c r="F113" s="8">
        <f t="shared" si="1"/>
        <v>45348</v>
      </c>
      <c r="G113">
        <f t="shared" si="1"/>
        <v>1.018224063004014</v>
      </c>
      <c r="H113">
        <f t="shared" si="1"/>
        <v>1.3646573739769501</v>
      </c>
      <c r="I113">
        <f t="shared" si="1"/>
        <v>0</v>
      </c>
    </row>
    <row r="114" spans="1:9" x14ac:dyDescent="0.35">
      <c r="A114" s="2">
        <v>45355</v>
      </c>
      <c r="B114" s="12">
        <v>1.01750673752995</v>
      </c>
      <c r="C114" s="12">
        <v>1.3627246716124251</v>
      </c>
      <c r="F114" s="8">
        <f t="shared" si="1"/>
        <v>45355</v>
      </c>
      <c r="G114">
        <f t="shared" si="1"/>
        <v>1.01750673752995</v>
      </c>
      <c r="H114">
        <f t="shared" si="1"/>
        <v>1.3627246716124251</v>
      </c>
      <c r="I114">
        <f t="shared" si="1"/>
        <v>0</v>
      </c>
    </row>
    <row r="115" spans="1:9" x14ac:dyDescent="0.35">
      <c r="A115" s="2">
        <v>45362</v>
      </c>
      <c r="B115" s="12">
        <v>1.015925860201782</v>
      </c>
      <c r="C115" s="12">
        <v>1.360876947857103</v>
      </c>
      <c r="F115" s="8">
        <f t="shared" si="1"/>
        <v>45362</v>
      </c>
      <c r="G115">
        <f t="shared" si="1"/>
        <v>1.015925860201782</v>
      </c>
      <c r="H115">
        <f t="shared" si="1"/>
        <v>1.360876947857103</v>
      </c>
      <c r="I115">
        <f t="shared" si="1"/>
        <v>0</v>
      </c>
    </row>
    <row r="116" spans="1:9" x14ac:dyDescent="0.35">
      <c r="A116" s="2">
        <v>45369</v>
      </c>
      <c r="B116" s="12">
        <v>1.0169449559425821</v>
      </c>
      <c r="C116" s="12">
        <v>1.3606583879049901</v>
      </c>
      <c r="F116" s="8">
        <f t="shared" si="1"/>
        <v>45369</v>
      </c>
      <c r="G116">
        <f t="shared" si="1"/>
        <v>1.0169449559425821</v>
      </c>
      <c r="H116">
        <f t="shared" si="1"/>
        <v>1.3606583879049901</v>
      </c>
      <c r="I116">
        <f t="shared" si="1"/>
        <v>0</v>
      </c>
    </row>
    <row r="117" spans="1:9" x14ac:dyDescent="0.35">
      <c r="A117" s="2">
        <v>45376</v>
      </c>
      <c r="B117" s="12">
        <v>1.015199107650778</v>
      </c>
      <c r="C117" s="12">
        <v>1.35993138736653</v>
      </c>
      <c r="F117" s="8">
        <f t="shared" si="1"/>
        <v>45376</v>
      </c>
      <c r="G117">
        <f t="shared" si="1"/>
        <v>1.015199107650778</v>
      </c>
      <c r="H117">
        <f t="shared" si="1"/>
        <v>1.35993138736653</v>
      </c>
      <c r="I117">
        <f t="shared" si="1"/>
        <v>0</v>
      </c>
    </row>
    <row r="118" spans="1:9" x14ac:dyDescent="0.35">
      <c r="A118" s="2">
        <v>45383</v>
      </c>
      <c r="B118" s="12">
        <v>1.0155201311454709</v>
      </c>
      <c r="C118" s="12">
        <v>1.3605724462053259</v>
      </c>
      <c r="F118" s="8">
        <f t="shared" si="1"/>
        <v>45383</v>
      </c>
      <c r="G118">
        <f t="shared" si="1"/>
        <v>1.0155201311454709</v>
      </c>
      <c r="H118">
        <f t="shared" si="1"/>
        <v>1.3605724462053259</v>
      </c>
      <c r="I118">
        <f t="shared" si="1"/>
        <v>0</v>
      </c>
    </row>
    <row r="119" spans="1:9" x14ac:dyDescent="0.35">
      <c r="A119" s="2">
        <v>45390</v>
      </c>
      <c r="B119" s="12">
        <v>1.014631317843451</v>
      </c>
      <c r="C119" s="12">
        <v>1.35861872747737</v>
      </c>
      <c r="F119" s="8">
        <f t="shared" si="1"/>
        <v>45390</v>
      </c>
      <c r="G119">
        <f t="shared" si="1"/>
        <v>1.014631317843451</v>
      </c>
      <c r="H119">
        <f t="shared" si="1"/>
        <v>1.35861872747737</v>
      </c>
      <c r="I119">
        <f t="shared" si="1"/>
        <v>0</v>
      </c>
    </row>
    <row r="120" spans="1:9" x14ac:dyDescent="0.35">
      <c r="A120" s="2">
        <v>45397</v>
      </c>
      <c r="B120" s="12">
        <v>1.013185569344182</v>
      </c>
      <c r="C120" s="12">
        <v>1.356488374672455</v>
      </c>
      <c r="F120" s="8">
        <f t="shared" si="1"/>
        <v>45397</v>
      </c>
      <c r="G120">
        <f t="shared" si="1"/>
        <v>1.013185569344182</v>
      </c>
      <c r="H120">
        <f t="shared" si="1"/>
        <v>1.356488374672455</v>
      </c>
      <c r="I120">
        <f t="shared" si="1"/>
        <v>0</v>
      </c>
    </row>
    <row r="121" spans="1:9" x14ac:dyDescent="0.35">
      <c r="A121" s="2">
        <v>45404</v>
      </c>
      <c r="B121" s="12">
        <v>1.013640833383594</v>
      </c>
      <c r="C121" s="12">
        <v>1.356351848763943</v>
      </c>
      <c r="F121" s="8">
        <f t="shared" si="1"/>
        <v>45404</v>
      </c>
      <c r="G121">
        <f t="shared" si="1"/>
        <v>1.013640833383594</v>
      </c>
      <c r="H121">
        <f t="shared" si="1"/>
        <v>1.356351848763943</v>
      </c>
      <c r="I121">
        <f t="shared" si="1"/>
        <v>0</v>
      </c>
    </row>
    <row r="122" spans="1:9" x14ac:dyDescent="0.35">
      <c r="A122" s="2">
        <v>45411</v>
      </c>
      <c r="B122" s="12">
        <v>1.0137246270428599</v>
      </c>
      <c r="C122" s="12">
        <v>1.35600617434031</v>
      </c>
      <c r="F122" s="8">
        <f t="shared" si="1"/>
        <v>45411</v>
      </c>
      <c r="G122">
        <f t="shared" si="1"/>
        <v>1.0137246270428599</v>
      </c>
      <c r="H122">
        <f t="shared" si="1"/>
        <v>1.35600617434031</v>
      </c>
      <c r="I122">
        <f t="shared" si="1"/>
        <v>0</v>
      </c>
    </row>
    <row r="123" spans="1:9" x14ac:dyDescent="0.35">
      <c r="A123" s="2">
        <v>45418</v>
      </c>
      <c r="B123" s="12">
        <v>1.01467895922624</v>
      </c>
      <c r="C123" s="12">
        <v>1.355855379805879</v>
      </c>
      <c r="F123" s="8">
        <f t="shared" si="1"/>
        <v>45418</v>
      </c>
      <c r="G123">
        <f t="shared" si="1"/>
        <v>1.01467895922624</v>
      </c>
      <c r="H123">
        <f t="shared" si="1"/>
        <v>1.355855379805879</v>
      </c>
      <c r="I123">
        <f t="shared" si="1"/>
        <v>0</v>
      </c>
    </row>
    <row r="124" spans="1:9" x14ac:dyDescent="0.35">
      <c r="A124" s="2">
        <v>45425</v>
      </c>
      <c r="B124" s="12">
        <v>1.015841926811746</v>
      </c>
      <c r="C124" s="12">
        <v>1.3557849413536029</v>
      </c>
      <c r="F124" s="8">
        <f t="shared" si="1"/>
        <v>45425</v>
      </c>
      <c r="G124">
        <f t="shared" si="1"/>
        <v>1.015841926811746</v>
      </c>
      <c r="H124">
        <f t="shared" si="1"/>
        <v>1.3557849413536029</v>
      </c>
      <c r="I124">
        <f t="shared" si="1"/>
        <v>0</v>
      </c>
    </row>
    <row r="125" spans="1:9" x14ac:dyDescent="0.35">
      <c r="A125" s="2">
        <v>45432</v>
      </c>
      <c r="B125" s="12">
        <v>1.0167955967922759</v>
      </c>
      <c r="C125" s="12">
        <v>1.355129168151598</v>
      </c>
      <c r="F125" s="8">
        <f t="shared" si="1"/>
        <v>45432</v>
      </c>
      <c r="G125">
        <f t="shared" si="1"/>
        <v>1.0167955967922759</v>
      </c>
      <c r="H125">
        <f t="shared" si="1"/>
        <v>1.355129168151598</v>
      </c>
      <c r="I125">
        <f t="shared" si="1"/>
        <v>0</v>
      </c>
    </row>
    <row r="126" spans="1:9" x14ac:dyDescent="0.35">
      <c r="A126" s="2">
        <v>45439</v>
      </c>
      <c r="B126" s="12">
        <v>1.0159770426512229</v>
      </c>
      <c r="C126" s="12">
        <v>1.35393607575337</v>
      </c>
      <c r="F126" s="8">
        <f t="shared" si="1"/>
        <v>45439</v>
      </c>
      <c r="G126">
        <f t="shared" si="1"/>
        <v>1.0159770426512229</v>
      </c>
      <c r="H126">
        <f t="shared" si="1"/>
        <v>1.35393607575337</v>
      </c>
      <c r="I126">
        <f t="shared" si="1"/>
        <v>0</v>
      </c>
    </row>
    <row r="127" spans="1:9" x14ac:dyDescent="0.35">
      <c r="A127" s="2">
        <v>45446</v>
      </c>
      <c r="B127" s="12">
        <v>1.0150975444240671</v>
      </c>
      <c r="C127" s="12">
        <v>1.3525221129141489</v>
      </c>
      <c r="F127" s="8">
        <f t="shared" si="1"/>
        <v>45446</v>
      </c>
      <c r="G127">
        <f t="shared" si="1"/>
        <v>1.0150975444240671</v>
      </c>
      <c r="H127">
        <f t="shared" si="1"/>
        <v>1.3525221129141489</v>
      </c>
      <c r="I127">
        <f t="shared" si="1"/>
        <v>0</v>
      </c>
    </row>
    <row r="128" spans="1:9" x14ac:dyDescent="0.35">
      <c r="A128" s="2">
        <v>45453</v>
      </c>
      <c r="B128" s="12">
        <v>1.0161609007043679</v>
      </c>
      <c r="C128" s="12">
        <v>1.3531016872841539</v>
      </c>
      <c r="F128" s="8">
        <f t="shared" si="1"/>
        <v>45453</v>
      </c>
      <c r="G128">
        <f t="shared" si="1"/>
        <v>1.0161609007043679</v>
      </c>
      <c r="H128">
        <f t="shared" si="1"/>
        <v>1.3531016872841539</v>
      </c>
      <c r="I128">
        <f t="shared" si="1"/>
        <v>0</v>
      </c>
    </row>
    <row r="129" spans="1:9" x14ac:dyDescent="0.35">
      <c r="A129" s="2">
        <v>45460</v>
      </c>
      <c r="B129" s="12">
        <v>1.016773774463374</v>
      </c>
      <c r="C129" s="12">
        <v>1.352014472866518</v>
      </c>
      <c r="F129" s="8">
        <f t="shared" si="1"/>
        <v>45460</v>
      </c>
      <c r="G129">
        <f t="shared" si="1"/>
        <v>1.016773774463374</v>
      </c>
      <c r="H129">
        <f t="shared" si="1"/>
        <v>1.352014472866518</v>
      </c>
      <c r="I129">
        <f t="shared" si="1"/>
        <v>0</v>
      </c>
    </row>
    <row r="130" spans="1:9" x14ac:dyDescent="0.35">
      <c r="A130" s="2">
        <v>45467</v>
      </c>
      <c r="B130" s="12">
        <v>1.0176800957410039</v>
      </c>
      <c r="C130" s="12">
        <v>1.352966331255097</v>
      </c>
      <c r="F130" s="8">
        <f t="shared" si="1"/>
        <v>45467</v>
      </c>
      <c r="G130">
        <f t="shared" si="1"/>
        <v>1.0176800957410039</v>
      </c>
      <c r="H130">
        <f t="shared" si="1"/>
        <v>1.352966331255097</v>
      </c>
      <c r="I130">
        <f t="shared" si="1"/>
        <v>0</v>
      </c>
    </row>
    <row r="131" spans="1:9" x14ac:dyDescent="0.35">
      <c r="A131" s="2">
        <v>45474</v>
      </c>
      <c r="B131" s="12">
        <v>1.016526347721711</v>
      </c>
      <c r="C131" s="12">
        <v>1.351247591983072</v>
      </c>
      <c r="F131" s="8">
        <f t="shared" si="1"/>
        <v>45474</v>
      </c>
      <c r="G131">
        <f t="shared" si="1"/>
        <v>1.016526347721711</v>
      </c>
      <c r="H131">
        <f t="shared" si="1"/>
        <v>1.351247591983072</v>
      </c>
      <c r="I131">
        <f t="shared" si="1"/>
        <v>0</v>
      </c>
    </row>
    <row r="132" spans="1:9" x14ac:dyDescent="0.35">
      <c r="A132" s="2">
        <v>45481</v>
      </c>
      <c r="B132" s="12">
        <v>1.015915928849922</v>
      </c>
      <c r="C132" s="12">
        <v>1.3496487250365989</v>
      </c>
      <c r="F132" s="8">
        <f t="shared" si="1"/>
        <v>45481</v>
      </c>
      <c r="G132">
        <f t="shared" si="1"/>
        <v>1.015915928849922</v>
      </c>
      <c r="H132">
        <f t="shared" si="1"/>
        <v>1.3496487250365989</v>
      </c>
      <c r="I132">
        <f t="shared" si="1"/>
        <v>0</v>
      </c>
    </row>
    <row r="133" spans="1:9" x14ac:dyDescent="0.35">
      <c r="A133" s="2">
        <v>45488</v>
      </c>
      <c r="B133" s="12">
        <v>1.0148510397790911</v>
      </c>
      <c r="C133" s="12">
        <v>1.347957194948094</v>
      </c>
      <c r="F133" s="8">
        <f t="shared" si="1"/>
        <v>45488</v>
      </c>
      <c r="G133">
        <f t="shared" si="1"/>
        <v>1.0148510397790911</v>
      </c>
      <c r="H133">
        <f t="shared" si="1"/>
        <v>1.347957194948094</v>
      </c>
      <c r="I133">
        <f t="shared" si="1"/>
        <v>0</v>
      </c>
    </row>
    <row r="134" spans="1:9" x14ac:dyDescent="0.35">
      <c r="A134" s="2">
        <v>45495</v>
      </c>
      <c r="B134" s="12">
        <v>1.0149426221601121</v>
      </c>
      <c r="C134" s="12">
        <v>1.34662090085543</v>
      </c>
      <c r="F134" s="8">
        <f t="shared" si="1"/>
        <v>45495</v>
      </c>
      <c r="G134">
        <f t="shared" si="1"/>
        <v>1.0149426221601121</v>
      </c>
      <c r="H134">
        <f t="shared" si="1"/>
        <v>1.34662090085543</v>
      </c>
      <c r="I134">
        <f t="shared" si="1"/>
        <v>0</v>
      </c>
    </row>
    <row r="135" spans="1:9" x14ac:dyDescent="0.35">
      <c r="A135" s="2">
        <v>45502</v>
      </c>
      <c r="B135" s="12">
        <v>1.0143966028984079</v>
      </c>
      <c r="C135" s="12">
        <v>1.3448462381906769</v>
      </c>
      <c r="F135" s="8">
        <f t="shared" si="1"/>
        <v>45502</v>
      </c>
      <c r="G135">
        <f t="shared" si="1"/>
        <v>1.0143966028984079</v>
      </c>
      <c r="H135">
        <f t="shared" si="1"/>
        <v>1.3448462381906769</v>
      </c>
      <c r="I135">
        <f t="shared" ref="I135" si="2">D135</f>
        <v>0</v>
      </c>
    </row>
    <row r="136" spans="1:9" x14ac:dyDescent="0.35">
      <c r="A136" s="2">
        <v>45509</v>
      </c>
      <c r="B136" s="12">
        <v>1.0139591903016441</v>
      </c>
      <c r="C136" s="12">
        <v>1.344102778989589</v>
      </c>
      <c r="F136" s="8">
        <f t="shared" ref="F136:I144" si="3">A136</f>
        <v>45509</v>
      </c>
      <c r="G136">
        <f t="shared" si="3"/>
        <v>1.0139591903016441</v>
      </c>
      <c r="H136">
        <f t="shared" si="3"/>
        <v>1.344102778989589</v>
      </c>
      <c r="I136">
        <f t="shared" si="3"/>
        <v>0</v>
      </c>
    </row>
    <row r="137" spans="1:9" x14ac:dyDescent="0.35">
      <c r="A137" s="2">
        <v>45516</v>
      </c>
      <c r="B137" s="12">
        <v>1.0132416068314209</v>
      </c>
      <c r="C137" s="12">
        <v>1.343129213450561</v>
      </c>
      <c r="F137" s="8">
        <f t="shared" si="3"/>
        <v>45516</v>
      </c>
      <c r="G137">
        <f t="shared" si="3"/>
        <v>1.0132416068314209</v>
      </c>
      <c r="H137">
        <f t="shared" si="3"/>
        <v>1.343129213450561</v>
      </c>
      <c r="I137">
        <f t="shared" si="3"/>
        <v>0</v>
      </c>
    </row>
    <row r="138" spans="1:9" x14ac:dyDescent="0.35">
      <c r="A138" s="2">
        <v>45523</v>
      </c>
      <c r="B138" s="12">
        <v>1.0131903419654651</v>
      </c>
      <c r="C138" s="12">
        <v>1.342555132248664</v>
      </c>
      <c r="F138" s="8">
        <f t="shared" si="3"/>
        <v>45523</v>
      </c>
      <c r="G138">
        <f t="shared" si="3"/>
        <v>1.0131903419654651</v>
      </c>
      <c r="H138">
        <f t="shared" si="3"/>
        <v>1.342555132248664</v>
      </c>
      <c r="I138">
        <f t="shared" si="3"/>
        <v>0</v>
      </c>
    </row>
    <row r="139" spans="1:9" x14ac:dyDescent="0.35">
      <c r="A139" s="2">
        <v>45530</v>
      </c>
      <c r="B139" s="12">
        <v>1.0128212327848201</v>
      </c>
      <c r="C139" s="12">
        <v>1.341265085512203</v>
      </c>
      <c r="F139" s="8">
        <f t="shared" si="3"/>
        <v>45530</v>
      </c>
      <c r="G139">
        <f t="shared" si="3"/>
        <v>1.0128212327848201</v>
      </c>
      <c r="H139">
        <f t="shared" si="3"/>
        <v>1.341265085512203</v>
      </c>
      <c r="I139">
        <f t="shared" si="3"/>
        <v>0</v>
      </c>
    </row>
    <row r="140" spans="1:9" x14ac:dyDescent="0.35">
      <c r="A140" s="2">
        <v>45537</v>
      </c>
      <c r="B140" s="12">
        <v>1.012504815213044</v>
      </c>
      <c r="C140" s="12">
        <v>1.3403973316804889</v>
      </c>
      <c r="F140" s="8">
        <f t="shared" si="3"/>
        <v>45537</v>
      </c>
      <c r="G140">
        <f t="shared" si="3"/>
        <v>1.012504815213044</v>
      </c>
      <c r="H140">
        <f t="shared" si="3"/>
        <v>1.3403973316804889</v>
      </c>
      <c r="I140">
        <f t="shared" si="3"/>
        <v>0</v>
      </c>
    </row>
    <row r="141" spans="1:9" x14ac:dyDescent="0.35">
      <c r="A141" s="2">
        <v>45544</v>
      </c>
      <c r="B141" s="12">
        <v>1.01296556788222</v>
      </c>
      <c r="C141" s="12">
        <v>1.3400700540964641</v>
      </c>
      <c r="F141" s="8">
        <f t="shared" si="3"/>
        <v>45544</v>
      </c>
      <c r="G141">
        <f t="shared" si="3"/>
        <v>1.01296556788222</v>
      </c>
      <c r="H141">
        <f t="shared" si="3"/>
        <v>1.3400700540964641</v>
      </c>
      <c r="I141">
        <f t="shared" si="3"/>
        <v>0</v>
      </c>
    </row>
    <row r="142" spans="1:9" x14ac:dyDescent="0.35">
      <c r="A142" s="2">
        <v>45551</v>
      </c>
      <c r="B142" s="12">
        <v>1.0136775264366831</v>
      </c>
      <c r="C142" s="12">
        <v>1.339680171661779</v>
      </c>
      <c r="F142" s="8">
        <f t="shared" si="3"/>
        <v>45551</v>
      </c>
      <c r="G142">
        <f t="shared" si="3"/>
        <v>1.0136775264366831</v>
      </c>
      <c r="H142">
        <f t="shared" si="3"/>
        <v>1.339680171661779</v>
      </c>
      <c r="I142">
        <f t="shared" si="3"/>
        <v>0</v>
      </c>
    </row>
    <row r="143" spans="1:9" x14ac:dyDescent="0.35">
      <c r="A143" s="2">
        <v>45558</v>
      </c>
      <c r="B143" s="12">
        <v>1.0129536693039001</v>
      </c>
      <c r="C143" s="12">
        <v>1.3387085900194911</v>
      </c>
      <c r="F143" s="8">
        <f t="shared" si="3"/>
        <v>45558</v>
      </c>
      <c r="G143">
        <f t="shared" si="3"/>
        <v>1.0129536693039001</v>
      </c>
      <c r="H143">
        <f t="shared" si="3"/>
        <v>1.3387085900194911</v>
      </c>
      <c r="I143">
        <f t="shared" si="3"/>
        <v>0</v>
      </c>
    </row>
    <row r="144" spans="1:9" x14ac:dyDescent="0.35">
      <c r="A144" s="2">
        <v>45565</v>
      </c>
      <c r="B144" s="12">
        <v>1.0129871646363831</v>
      </c>
      <c r="C144" s="12">
        <v>1.338281538323278</v>
      </c>
      <c r="F144" s="8">
        <f t="shared" si="3"/>
        <v>45565</v>
      </c>
      <c r="G144">
        <f t="shared" si="3"/>
        <v>1.0129871646363831</v>
      </c>
      <c r="H144">
        <f t="shared" si="3"/>
        <v>1.338281538323278</v>
      </c>
      <c r="I144">
        <f t="shared" si="3"/>
        <v>0</v>
      </c>
    </row>
    <row r="145" spans="1:3" x14ac:dyDescent="0.35">
      <c r="A145" s="2">
        <v>45572</v>
      </c>
      <c r="B145" s="12">
        <v>1.0129268666584019</v>
      </c>
      <c r="C145" s="12">
        <v>1.3381126303185109</v>
      </c>
    </row>
    <row r="146" spans="1:3" x14ac:dyDescent="0.35">
      <c r="A146" s="3" t="s">
        <v>2</v>
      </c>
      <c r="B146" s="12">
        <v>142.1308693202547</v>
      </c>
      <c r="C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584867224418759</v>
      </c>
      <c r="C23" s="12">
        <v>0.65428980323292996</v>
      </c>
      <c r="D23" s="12">
        <v>1.71238209131448</v>
      </c>
    </row>
    <row r="24" spans="1:4" x14ac:dyDescent="0.35">
      <c r="A24" s="2">
        <v>44494</v>
      </c>
      <c r="B24" s="12">
        <v>1.123704487593159</v>
      </c>
      <c r="C24" s="12">
        <v>0.72326761752662949</v>
      </c>
      <c r="D24" s="12">
        <v>1.7458430943654311</v>
      </c>
    </row>
    <row r="25" spans="1:4" x14ac:dyDescent="0.35">
      <c r="A25" s="2">
        <v>44501</v>
      </c>
      <c r="B25" s="12">
        <v>1.1986164088479589</v>
      </c>
      <c r="C25" s="12">
        <v>0.80183540641427908</v>
      </c>
      <c r="D25" s="12">
        <v>1.7917409035156739</v>
      </c>
    </row>
    <row r="26" spans="1:4" x14ac:dyDescent="0.35">
      <c r="A26" s="2">
        <v>44508</v>
      </c>
      <c r="B26" s="12">
        <v>1.2005819907840669</v>
      </c>
      <c r="C26" s="12">
        <v>0.81415738142063454</v>
      </c>
      <c r="D26" s="12">
        <v>1.770415830511687</v>
      </c>
    </row>
    <row r="27" spans="1:4" x14ac:dyDescent="0.35">
      <c r="A27" s="2">
        <v>44515</v>
      </c>
      <c r="B27" s="12">
        <v>1.1910524089143251</v>
      </c>
      <c r="C27" s="12">
        <v>0.81793914834739734</v>
      </c>
      <c r="D27" s="12">
        <v>1.734365989996731</v>
      </c>
    </row>
    <row r="28" spans="1:4" x14ac:dyDescent="0.35">
      <c r="A28" s="2">
        <v>44522</v>
      </c>
      <c r="B28" s="12">
        <v>1.173996568945616</v>
      </c>
      <c r="C28" s="12">
        <v>0.81567647244454367</v>
      </c>
      <c r="D28" s="12">
        <v>1.6897237942458669</v>
      </c>
    </row>
    <row r="29" spans="1:4" x14ac:dyDescent="0.35">
      <c r="A29" s="2">
        <v>44529</v>
      </c>
      <c r="B29" s="12">
        <v>1.2062323221643021</v>
      </c>
      <c r="C29" s="12">
        <v>0.85030978551050562</v>
      </c>
      <c r="D29" s="12">
        <v>1.7111368583866631</v>
      </c>
    </row>
    <row r="30" spans="1:4" x14ac:dyDescent="0.35">
      <c r="A30" s="2">
        <v>44536</v>
      </c>
      <c r="B30" s="12">
        <v>1.2054549226461431</v>
      </c>
      <c r="C30" s="12">
        <v>0.85763692243557565</v>
      </c>
      <c r="D30" s="12">
        <v>1.694331869953948</v>
      </c>
    </row>
    <row r="31" spans="1:4" x14ac:dyDescent="0.35">
      <c r="A31" s="2">
        <v>44543</v>
      </c>
      <c r="B31" s="12">
        <v>1.250513756793471</v>
      </c>
      <c r="C31" s="12">
        <v>0.90359204534214133</v>
      </c>
      <c r="D31" s="12">
        <v>1.730631277677529</v>
      </c>
    </row>
    <row r="32" spans="1:4" x14ac:dyDescent="0.35">
      <c r="A32" s="2">
        <v>44550</v>
      </c>
      <c r="B32" s="12">
        <v>1.257676972869608</v>
      </c>
      <c r="C32" s="12">
        <v>0.91861297269853115</v>
      </c>
      <c r="D32" s="12">
        <v>1.721890954184857</v>
      </c>
    </row>
    <row r="33" spans="1:4" x14ac:dyDescent="0.35">
      <c r="A33" s="2">
        <v>44557</v>
      </c>
      <c r="B33" s="12">
        <v>1.302416530721374</v>
      </c>
      <c r="C33" s="12">
        <v>0.96584734309079334</v>
      </c>
      <c r="D33" s="12">
        <v>1.756270110003131</v>
      </c>
    </row>
    <row r="34" spans="1:4" x14ac:dyDescent="0.35">
      <c r="A34" s="2">
        <v>44564</v>
      </c>
      <c r="B34" s="12">
        <v>1.3038330032537311</v>
      </c>
      <c r="C34" s="12">
        <v>0.97530385727901958</v>
      </c>
      <c r="D34" s="12">
        <v>1.7430265323838501</v>
      </c>
    </row>
    <row r="35" spans="1:4" x14ac:dyDescent="0.35">
      <c r="A35" s="2">
        <v>44571</v>
      </c>
      <c r="B35" s="12">
        <v>1.3038528286475639</v>
      </c>
      <c r="C35" s="12">
        <v>0.98059415788579951</v>
      </c>
      <c r="D35" s="12">
        <v>1.733675634410869</v>
      </c>
    </row>
    <row r="36" spans="1:4" x14ac:dyDescent="0.35">
      <c r="A36" s="2">
        <v>44578</v>
      </c>
      <c r="B36" s="12">
        <v>1.3475687308161861</v>
      </c>
      <c r="C36" s="12">
        <v>1.0227897888533031</v>
      </c>
      <c r="D36" s="12">
        <v>1.7754786995962111</v>
      </c>
    </row>
    <row r="37" spans="1:4" x14ac:dyDescent="0.35">
      <c r="A37" s="2">
        <v>44585</v>
      </c>
      <c r="B37" s="12">
        <v>1.3445605722164129</v>
      </c>
      <c r="C37" s="12">
        <v>1.027590512286136</v>
      </c>
      <c r="D37" s="12">
        <v>1.7593030596759029</v>
      </c>
    </row>
    <row r="38" spans="1:4" x14ac:dyDescent="0.35">
      <c r="A38" s="2">
        <v>44592</v>
      </c>
      <c r="B38" s="12">
        <v>1.355722750205461</v>
      </c>
      <c r="C38" s="12">
        <v>1.0425536966220521</v>
      </c>
      <c r="D38" s="12">
        <v>1.7629635589800869</v>
      </c>
    </row>
    <row r="39" spans="1:4" x14ac:dyDescent="0.35">
      <c r="A39" s="2">
        <v>44599</v>
      </c>
      <c r="B39" s="12">
        <v>1.323521590720639</v>
      </c>
      <c r="C39" s="12">
        <v>1.0183526799922971</v>
      </c>
      <c r="D39" s="12">
        <v>1.7201402181383181</v>
      </c>
    </row>
    <row r="40" spans="1:4" x14ac:dyDescent="0.35">
      <c r="A40" s="2">
        <v>44606</v>
      </c>
      <c r="B40" s="12">
        <v>1.318564484385057</v>
      </c>
      <c r="C40" s="12">
        <v>1.018693453314462</v>
      </c>
      <c r="D40" s="12">
        <v>1.706708032553671</v>
      </c>
    </row>
    <row r="41" spans="1:4" x14ac:dyDescent="0.35">
      <c r="A41" s="2">
        <v>44613</v>
      </c>
      <c r="B41" s="12">
        <v>1.3013014022084961</v>
      </c>
      <c r="C41" s="12">
        <v>1.009492497045084</v>
      </c>
      <c r="D41" s="12">
        <v>1.6774620359701109</v>
      </c>
    </row>
    <row r="42" spans="1:4" x14ac:dyDescent="0.35">
      <c r="A42" s="2">
        <v>44620</v>
      </c>
      <c r="B42" s="12">
        <v>1.302161458668927</v>
      </c>
      <c r="C42" s="12">
        <v>1.015645632447904</v>
      </c>
      <c r="D42" s="12">
        <v>1.669504018203674</v>
      </c>
    </row>
    <row r="43" spans="1:4" x14ac:dyDescent="0.35">
      <c r="A43" s="2">
        <v>44627</v>
      </c>
      <c r="B43" s="12">
        <v>1.321345055063557</v>
      </c>
      <c r="C43" s="12">
        <v>1.03727320971544</v>
      </c>
      <c r="D43" s="12">
        <v>1.6832139673402831</v>
      </c>
    </row>
    <row r="44" spans="1:4" x14ac:dyDescent="0.35">
      <c r="A44" s="2">
        <v>44634</v>
      </c>
      <c r="B44" s="12">
        <v>1.326589964112125</v>
      </c>
      <c r="C44" s="12">
        <v>1.0446224183671591</v>
      </c>
      <c r="D44" s="12">
        <v>1.684667016464956</v>
      </c>
    </row>
    <row r="45" spans="1:4" x14ac:dyDescent="0.35">
      <c r="A45" s="2">
        <v>44641</v>
      </c>
      <c r="B45" s="12">
        <v>1.315716679455277</v>
      </c>
      <c r="C45" s="12">
        <v>1.0378241812532549</v>
      </c>
      <c r="D45" s="12">
        <v>1.668018930245359</v>
      </c>
    </row>
    <row r="46" spans="1:4" x14ac:dyDescent="0.35">
      <c r="A46" s="2">
        <v>44648</v>
      </c>
      <c r="B46" s="12">
        <v>1.311539030387135</v>
      </c>
      <c r="C46" s="12">
        <v>1.037695124261051</v>
      </c>
      <c r="D46" s="12">
        <v>1.657649330725868</v>
      </c>
    </row>
    <row r="47" spans="1:4" x14ac:dyDescent="0.35">
      <c r="A47" s="2">
        <v>44655</v>
      </c>
      <c r="B47" s="12">
        <v>1.2959705795124521</v>
      </c>
      <c r="C47" s="12">
        <v>1.027095991425832</v>
      </c>
      <c r="D47" s="12">
        <v>1.635231523618621</v>
      </c>
    </row>
    <row r="48" spans="1:4" x14ac:dyDescent="0.35">
      <c r="A48" s="2">
        <v>44662</v>
      </c>
      <c r="B48" s="12">
        <v>1.277602743750424</v>
      </c>
      <c r="C48" s="12">
        <v>1.014243122058867</v>
      </c>
      <c r="D48" s="12">
        <v>1.6093466500666831</v>
      </c>
    </row>
    <row r="49" spans="1:4" x14ac:dyDescent="0.35">
      <c r="A49" s="2">
        <v>44669</v>
      </c>
      <c r="B49" s="12">
        <v>1.32724248722636</v>
      </c>
      <c r="C49" s="12">
        <v>1.0614605623664539</v>
      </c>
      <c r="D49" s="12">
        <v>1.659574253019358</v>
      </c>
    </row>
    <row r="50" spans="1:4" x14ac:dyDescent="0.35">
      <c r="A50" s="2">
        <v>44676</v>
      </c>
      <c r="B50" s="12">
        <v>1.3355733803359999</v>
      </c>
      <c r="C50" s="12">
        <v>1.0720056621669261</v>
      </c>
      <c r="D50" s="12">
        <v>1.6639429409882871</v>
      </c>
    </row>
    <row r="51" spans="1:4" x14ac:dyDescent="0.35">
      <c r="A51" s="2">
        <v>44683</v>
      </c>
      <c r="B51" s="12">
        <v>1.328399169798512</v>
      </c>
      <c r="C51" s="12">
        <v>1.070146337063886</v>
      </c>
      <c r="D51" s="12">
        <v>1.64897481139164</v>
      </c>
    </row>
    <row r="52" spans="1:4" x14ac:dyDescent="0.35">
      <c r="A52" s="2">
        <v>44690</v>
      </c>
      <c r="B52" s="12">
        <v>1.332945404668306</v>
      </c>
      <c r="C52" s="12">
        <v>1.0773961547193349</v>
      </c>
      <c r="D52" s="12">
        <v>1.649108774004489</v>
      </c>
    </row>
    <row r="53" spans="1:4" x14ac:dyDescent="0.35">
      <c r="A53" s="2">
        <v>44697</v>
      </c>
      <c r="B53" s="12">
        <v>1.340466808258487</v>
      </c>
      <c r="C53" s="12">
        <v>1.086892135569671</v>
      </c>
      <c r="D53" s="12">
        <v>1.6532010907420109</v>
      </c>
    </row>
    <row r="54" spans="1:4" x14ac:dyDescent="0.35">
      <c r="A54" s="2">
        <v>44704</v>
      </c>
      <c r="B54" s="12">
        <v>1.3296974766500691</v>
      </c>
      <c r="C54" s="12">
        <v>1.0794305122849721</v>
      </c>
      <c r="D54" s="12">
        <v>1.637989068575429</v>
      </c>
    </row>
    <row r="55" spans="1:4" x14ac:dyDescent="0.35">
      <c r="A55" s="2">
        <v>44711</v>
      </c>
      <c r="B55" s="12">
        <v>1.32890648970669</v>
      </c>
      <c r="C55" s="12">
        <v>1.0810111673009559</v>
      </c>
      <c r="D55" s="12">
        <v>1.633648672468246</v>
      </c>
    </row>
    <row r="56" spans="1:4" x14ac:dyDescent="0.35">
      <c r="A56" s="2">
        <v>44718</v>
      </c>
      <c r="B56" s="12">
        <v>1.3205900463013669</v>
      </c>
      <c r="C56" s="12">
        <v>1.0764903425236141</v>
      </c>
      <c r="D56" s="12">
        <v>1.620040609283953</v>
      </c>
    </row>
    <row r="57" spans="1:4" x14ac:dyDescent="0.35">
      <c r="A57" s="2">
        <v>44725</v>
      </c>
      <c r="B57" s="12">
        <v>1.317005138646943</v>
      </c>
      <c r="C57" s="12">
        <v>1.0756893749917551</v>
      </c>
      <c r="D57" s="12">
        <v>1.6124566957219859</v>
      </c>
    </row>
    <row r="58" spans="1:4" x14ac:dyDescent="0.35">
      <c r="A58" s="2">
        <v>44732</v>
      </c>
      <c r="B58" s="12">
        <v>1.322600897787402</v>
      </c>
      <c r="C58" s="12">
        <v>1.0832198140035609</v>
      </c>
      <c r="D58" s="12">
        <v>1.614882881769639</v>
      </c>
    </row>
    <row r="59" spans="1:4" x14ac:dyDescent="0.35">
      <c r="A59" s="2">
        <v>44739</v>
      </c>
      <c r="B59" s="12">
        <v>1.3204945190191011</v>
      </c>
      <c r="C59" s="12">
        <v>1.0834730712178009</v>
      </c>
      <c r="D59" s="12">
        <v>1.609366970975658</v>
      </c>
    </row>
    <row r="60" spans="1:4" x14ac:dyDescent="0.35">
      <c r="A60" s="2">
        <v>44746</v>
      </c>
      <c r="B60" s="12">
        <v>1.307832959635824</v>
      </c>
      <c r="C60" s="12">
        <v>1.0732348262482181</v>
      </c>
      <c r="D60" s="12">
        <v>1.593711840575524</v>
      </c>
    </row>
    <row r="61" spans="1:4" x14ac:dyDescent="0.35">
      <c r="A61" s="2">
        <v>44753</v>
      </c>
      <c r="B61" s="12">
        <v>1.339190729933029</v>
      </c>
      <c r="C61" s="12">
        <v>1.1042482212265561</v>
      </c>
      <c r="D61" s="12">
        <v>1.624120172135288</v>
      </c>
    </row>
    <row r="62" spans="1:4" x14ac:dyDescent="0.35">
      <c r="A62" s="2">
        <v>44760</v>
      </c>
      <c r="B62" s="12">
        <v>1.3297617225059339</v>
      </c>
      <c r="C62" s="12">
        <v>1.0974821237821379</v>
      </c>
      <c r="D62" s="12">
        <v>1.61120277070952</v>
      </c>
    </row>
    <row r="63" spans="1:4" x14ac:dyDescent="0.35">
      <c r="A63" s="2">
        <v>44767</v>
      </c>
      <c r="B63" s="12">
        <v>1.31693473860819</v>
      </c>
      <c r="C63" s="12">
        <v>1.088789754629431</v>
      </c>
      <c r="D63" s="12">
        <v>1.592885218086292</v>
      </c>
    </row>
    <row r="64" spans="1:4" x14ac:dyDescent="0.35">
      <c r="A64" s="2">
        <v>44774</v>
      </c>
      <c r="B64" s="12">
        <v>1.3313099081591999</v>
      </c>
      <c r="C64" s="12">
        <v>1.1039209745650711</v>
      </c>
      <c r="D64" s="12">
        <v>1.605537092237197</v>
      </c>
    </row>
    <row r="65" spans="1:4" x14ac:dyDescent="0.35">
      <c r="A65" s="2">
        <v>44781</v>
      </c>
      <c r="B65" s="12">
        <v>1.3809547177919139</v>
      </c>
      <c r="C65" s="12">
        <v>1.1511440251632239</v>
      </c>
      <c r="D65" s="12">
        <v>1.6566440783301131</v>
      </c>
    </row>
    <row r="66" spans="1:4" x14ac:dyDescent="0.35">
      <c r="A66" s="2">
        <v>44788</v>
      </c>
      <c r="B66" s="12">
        <v>1.366342442087626</v>
      </c>
      <c r="C66" s="12">
        <v>1.139910965494612</v>
      </c>
      <c r="D66" s="12">
        <v>1.6377521802678039</v>
      </c>
    </row>
    <row r="67" spans="1:4" x14ac:dyDescent="0.35">
      <c r="A67" s="2">
        <v>44795</v>
      </c>
      <c r="B67" s="12">
        <v>1.372706209535409</v>
      </c>
      <c r="C67" s="12">
        <v>1.1474570879028609</v>
      </c>
      <c r="D67" s="12">
        <v>1.642172380616806</v>
      </c>
    </row>
    <row r="68" spans="1:4" x14ac:dyDescent="0.35">
      <c r="A68" s="2">
        <v>44802</v>
      </c>
      <c r="B68" s="12">
        <v>1.371294382282515</v>
      </c>
      <c r="C68" s="12">
        <v>1.147791056652284</v>
      </c>
      <c r="D68" s="12">
        <v>1.638319336939436</v>
      </c>
    </row>
    <row r="69" spans="1:4" x14ac:dyDescent="0.35">
      <c r="A69" s="2">
        <v>44809</v>
      </c>
      <c r="B69" s="12">
        <v>1.36241428539174</v>
      </c>
      <c r="C69" s="12">
        <v>1.1419137224165641</v>
      </c>
      <c r="D69" s="12">
        <v>1.6254929322605709</v>
      </c>
    </row>
    <row r="70" spans="1:4" x14ac:dyDescent="0.35">
      <c r="A70" s="2">
        <v>44816</v>
      </c>
      <c r="B70" s="12">
        <v>1.381880774121174</v>
      </c>
      <c r="C70" s="12">
        <v>1.161589341584867</v>
      </c>
      <c r="D70" s="12">
        <v>1.6439497208887039</v>
      </c>
    </row>
    <row r="71" spans="1:4" x14ac:dyDescent="0.35">
      <c r="A71" s="2">
        <v>44823</v>
      </c>
      <c r="B71" s="12">
        <v>1.3695213579069541</v>
      </c>
      <c r="C71" s="12">
        <v>1.152020382170948</v>
      </c>
      <c r="D71" s="12">
        <v>1.6280864286696159</v>
      </c>
    </row>
    <row r="72" spans="1:4" x14ac:dyDescent="0.35">
      <c r="A72" s="2">
        <v>44830</v>
      </c>
      <c r="B72" s="12">
        <v>1.3716870008331721</v>
      </c>
      <c r="C72" s="12">
        <v>1.1558457077943101</v>
      </c>
      <c r="D72" s="12">
        <v>1.627834247743325</v>
      </c>
    </row>
    <row r="73" spans="1:4" x14ac:dyDescent="0.35">
      <c r="A73" s="2">
        <v>44837</v>
      </c>
      <c r="B73" s="12">
        <v>1.3656284429628669</v>
      </c>
      <c r="C73" s="12">
        <v>1.152117482057764</v>
      </c>
      <c r="D73" s="12">
        <v>1.6187073569079671</v>
      </c>
    </row>
    <row r="74" spans="1:4" x14ac:dyDescent="0.35">
      <c r="A74" s="2">
        <v>44844</v>
      </c>
      <c r="B74" s="12">
        <v>1.3426030342986</v>
      </c>
      <c r="C74" s="12">
        <v>1.132927812200772</v>
      </c>
      <c r="D74" s="12">
        <v>1.5910836403655719</v>
      </c>
    </row>
    <row r="75" spans="1:4" x14ac:dyDescent="0.35">
      <c r="A75" s="2">
        <v>44851</v>
      </c>
      <c r="B75" s="12">
        <v>1.3393863074514349</v>
      </c>
      <c r="C75" s="12">
        <v>1.131508369931598</v>
      </c>
      <c r="D75" s="12">
        <v>1.5854550688801701</v>
      </c>
    </row>
    <row r="76" spans="1:4" x14ac:dyDescent="0.35">
      <c r="A76" s="2">
        <v>44858</v>
      </c>
      <c r="B76" s="12">
        <v>1.343969170797104</v>
      </c>
      <c r="C76" s="12">
        <v>1.136577128231852</v>
      </c>
      <c r="D76" s="12">
        <v>1.589204187896166</v>
      </c>
    </row>
    <row r="77" spans="1:4" x14ac:dyDescent="0.35">
      <c r="A77" s="2">
        <v>44865</v>
      </c>
      <c r="B77" s="12">
        <v>1.3573106971339359</v>
      </c>
      <c r="C77" s="12">
        <v>1.150170838271295</v>
      </c>
      <c r="D77" s="12">
        <v>1.6017553803773841</v>
      </c>
    </row>
    <row r="78" spans="1:4" x14ac:dyDescent="0.35">
      <c r="A78" s="2">
        <v>44872</v>
      </c>
      <c r="B78" s="12">
        <v>1.37361613984388</v>
      </c>
      <c r="C78" s="12">
        <v>1.166214175418085</v>
      </c>
      <c r="D78" s="12">
        <v>1.6179029027521299</v>
      </c>
    </row>
    <row r="79" spans="1:4" x14ac:dyDescent="0.35">
      <c r="A79" s="2">
        <v>44879</v>
      </c>
      <c r="B79" s="12">
        <v>1.365633786672626</v>
      </c>
      <c r="C79" s="12">
        <v>1.161246295609389</v>
      </c>
      <c r="D79" s="12">
        <v>1.605994909394429</v>
      </c>
    </row>
    <row r="80" spans="1:4" x14ac:dyDescent="0.35">
      <c r="A80" s="2">
        <v>44886</v>
      </c>
      <c r="B80" s="12">
        <v>1.3601943998300079</v>
      </c>
      <c r="C80" s="12">
        <v>1.157238731002171</v>
      </c>
      <c r="D80" s="12">
        <v>1.5987442830630989</v>
      </c>
    </row>
    <row r="81" spans="1:4" x14ac:dyDescent="0.35">
      <c r="A81" s="2">
        <v>44893</v>
      </c>
      <c r="B81" s="12">
        <v>1.340231879859187</v>
      </c>
      <c r="C81" s="12">
        <v>1.140447159559574</v>
      </c>
      <c r="D81" s="12">
        <v>1.575015095381155</v>
      </c>
    </row>
    <row r="82" spans="1:4" x14ac:dyDescent="0.35">
      <c r="A82" s="2">
        <v>44900</v>
      </c>
      <c r="B82" s="12">
        <v>1.3588231941753031</v>
      </c>
      <c r="C82" s="12">
        <v>1.158833923929415</v>
      </c>
      <c r="D82" s="12">
        <v>1.5933262177620191</v>
      </c>
    </row>
    <row r="83" spans="1:4" x14ac:dyDescent="0.35">
      <c r="A83" s="2">
        <v>44907</v>
      </c>
      <c r="B83" s="12">
        <v>1.3707226977391409</v>
      </c>
      <c r="C83" s="12">
        <v>1.171529151440456</v>
      </c>
      <c r="D83" s="12">
        <v>1.6037848582658729</v>
      </c>
    </row>
    <row r="84" spans="1:4" x14ac:dyDescent="0.35">
      <c r="A84" s="2">
        <v>44914</v>
      </c>
      <c r="B84" s="12">
        <v>1.3593307302377611</v>
      </c>
      <c r="C84" s="12">
        <v>1.162926599741944</v>
      </c>
      <c r="D84" s="12">
        <v>1.588905124862352</v>
      </c>
    </row>
    <row r="85" spans="1:4" x14ac:dyDescent="0.35">
      <c r="A85" s="2">
        <v>44921</v>
      </c>
      <c r="B85" s="12">
        <v>1.3289070814267729</v>
      </c>
      <c r="C85" s="12">
        <v>1.13717777699335</v>
      </c>
      <c r="D85" s="12">
        <v>1.552962137314569</v>
      </c>
    </row>
    <row r="86" spans="1:4" x14ac:dyDescent="0.35">
      <c r="A86" s="2">
        <v>44928</v>
      </c>
      <c r="B86" s="12">
        <v>1.345334218860277</v>
      </c>
      <c r="C86" s="12">
        <v>1.1535503624903669</v>
      </c>
      <c r="D86" s="12">
        <v>1.5690031569397609</v>
      </c>
    </row>
    <row r="87" spans="1:4" x14ac:dyDescent="0.35">
      <c r="A87" s="2">
        <v>44935</v>
      </c>
      <c r="B87" s="12">
        <v>1.3443334549989949</v>
      </c>
      <c r="C87" s="12">
        <v>1.1536612938043329</v>
      </c>
      <c r="D87" s="12">
        <v>1.566519088345224</v>
      </c>
    </row>
    <row r="88" spans="1:4" x14ac:dyDescent="0.35">
      <c r="A88" s="2">
        <v>44942</v>
      </c>
      <c r="B88" s="12">
        <v>1.3395939336242411</v>
      </c>
      <c r="C88" s="12">
        <v>1.1505786210755271</v>
      </c>
      <c r="D88" s="12">
        <v>1.559660395328232</v>
      </c>
    </row>
    <row r="89" spans="1:4" x14ac:dyDescent="0.35">
      <c r="A89" s="2">
        <v>44949</v>
      </c>
      <c r="B89" s="12">
        <v>1.3275444364208679</v>
      </c>
      <c r="C89" s="12">
        <v>1.140336510421708</v>
      </c>
      <c r="D89" s="12">
        <v>1.545486103939842</v>
      </c>
    </row>
    <row r="90" spans="1:4" x14ac:dyDescent="0.35">
      <c r="A90" s="2">
        <v>44956</v>
      </c>
      <c r="B90" s="12">
        <v>1.330408141985286</v>
      </c>
      <c r="C90" s="12">
        <v>1.1441469273145679</v>
      </c>
      <c r="D90" s="12">
        <v>1.54699172108523</v>
      </c>
    </row>
    <row r="91" spans="1:4" x14ac:dyDescent="0.35">
      <c r="A91" s="2">
        <v>44963</v>
      </c>
      <c r="B91" s="12">
        <v>1.306262887504605</v>
      </c>
      <c r="C91" s="12">
        <v>1.123591204870809</v>
      </c>
      <c r="D91" s="12">
        <v>1.5186330436504809</v>
      </c>
    </row>
    <row r="92" spans="1:4" x14ac:dyDescent="0.35">
      <c r="A92" s="2">
        <v>44970</v>
      </c>
      <c r="B92" s="12">
        <v>1.3101344102120771</v>
      </c>
      <c r="C92" s="12">
        <v>1.128211404847218</v>
      </c>
      <c r="D92" s="12">
        <v>1.521392325451796</v>
      </c>
    </row>
    <row r="93" spans="1:4" x14ac:dyDescent="0.35">
      <c r="A93" s="2">
        <v>44977</v>
      </c>
      <c r="B93" s="12">
        <v>1.302614782123019</v>
      </c>
      <c r="C93" s="12">
        <v>1.122661284375988</v>
      </c>
      <c r="D93" s="12">
        <v>1.511413365918769</v>
      </c>
    </row>
    <row r="94" spans="1:4" x14ac:dyDescent="0.35">
      <c r="A94" s="2">
        <v>44984</v>
      </c>
      <c r="B94" s="12">
        <v>1.2959758430092201</v>
      </c>
      <c r="C94" s="12">
        <v>1.1174191275948491</v>
      </c>
      <c r="D94" s="12">
        <v>1.5030648251731249</v>
      </c>
    </row>
    <row r="95" spans="1:4" x14ac:dyDescent="0.35">
      <c r="A95" s="2">
        <v>44991</v>
      </c>
      <c r="B95" s="12">
        <v>1.289456512137388</v>
      </c>
      <c r="C95" s="12">
        <v>1.1122708441422939</v>
      </c>
      <c r="D95" s="12">
        <v>1.4948680040028151</v>
      </c>
    </row>
    <row r="96" spans="1:4" x14ac:dyDescent="0.35">
      <c r="A96" s="2">
        <v>44998</v>
      </c>
      <c r="B96" s="12">
        <v>1.2898229149868761</v>
      </c>
      <c r="C96" s="12">
        <v>1.1134115960290201</v>
      </c>
      <c r="D96" s="12">
        <v>1.4941852213131439</v>
      </c>
    </row>
    <row r="97" spans="1:4" x14ac:dyDescent="0.35">
      <c r="A97" s="2">
        <v>45005</v>
      </c>
      <c r="B97" s="12">
        <v>1.2846699015052829</v>
      </c>
      <c r="C97" s="12">
        <v>1.110220589673349</v>
      </c>
      <c r="D97" s="12">
        <v>1.486530488791576</v>
      </c>
    </row>
    <row r="98" spans="1:4" x14ac:dyDescent="0.35">
      <c r="A98" s="2">
        <v>45012</v>
      </c>
      <c r="B98" s="12">
        <v>1.30324228471002</v>
      </c>
      <c r="C98" s="12">
        <v>1.128115498631749</v>
      </c>
      <c r="D98" s="12">
        <v>1.505555463705774</v>
      </c>
    </row>
    <row r="99" spans="1:4" x14ac:dyDescent="0.35">
      <c r="A99" s="2">
        <v>45019</v>
      </c>
      <c r="B99" s="12">
        <v>1.301837935095576</v>
      </c>
      <c r="C99" s="12">
        <v>1.127691107437846</v>
      </c>
      <c r="D99" s="12">
        <v>1.502877869724909</v>
      </c>
    </row>
    <row r="100" spans="1:4" x14ac:dyDescent="0.35">
      <c r="A100" s="2">
        <v>45026</v>
      </c>
      <c r="B100" s="12">
        <v>1.313430050066059</v>
      </c>
      <c r="C100" s="12">
        <v>1.139179692926034</v>
      </c>
      <c r="D100" s="12">
        <v>1.514333960769207</v>
      </c>
    </row>
    <row r="101" spans="1:4" x14ac:dyDescent="0.35">
      <c r="A101" s="2">
        <v>45033</v>
      </c>
      <c r="B101" s="12">
        <v>1.3062989264266709</v>
      </c>
      <c r="C101" s="12">
        <v>1.1334296212384281</v>
      </c>
      <c r="D101" s="12">
        <v>1.5055340474682299</v>
      </c>
    </row>
    <row r="102" spans="1:4" x14ac:dyDescent="0.35">
      <c r="A102" s="2">
        <v>45040</v>
      </c>
      <c r="B102" s="12">
        <v>1.3040924072915701</v>
      </c>
      <c r="C102" s="12">
        <v>1.132278282014815</v>
      </c>
      <c r="D102" s="12">
        <v>1.50197794461739</v>
      </c>
    </row>
    <row r="103" spans="1:4" x14ac:dyDescent="0.35">
      <c r="A103" s="2">
        <v>45047</v>
      </c>
      <c r="B103" s="12">
        <v>1.307442703903495</v>
      </c>
      <c r="C103" s="12">
        <v>1.136263051716347</v>
      </c>
      <c r="D103" s="12">
        <v>1.504410815267109</v>
      </c>
    </row>
    <row r="104" spans="1:4" x14ac:dyDescent="0.35">
      <c r="A104" s="2">
        <v>45054</v>
      </c>
      <c r="B104" s="12">
        <v>1.3067930389056219</v>
      </c>
      <c r="C104" s="12">
        <v>1.136426665203268</v>
      </c>
      <c r="D104" s="12">
        <v>1.502699733138293</v>
      </c>
    </row>
    <row r="105" spans="1:4" x14ac:dyDescent="0.35">
      <c r="A105" s="2">
        <v>45061</v>
      </c>
      <c r="B105" s="12">
        <v>1.308449907422679</v>
      </c>
      <c r="C105" s="12">
        <v>1.1385690866889</v>
      </c>
      <c r="D105" s="12">
        <v>1.503677888544511</v>
      </c>
    </row>
    <row r="106" spans="1:4" x14ac:dyDescent="0.35">
      <c r="A106" s="2">
        <v>45068</v>
      </c>
      <c r="B106" s="12">
        <v>1.3216444007441741</v>
      </c>
      <c r="C106" s="12">
        <v>1.15136249196058</v>
      </c>
      <c r="D106" s="12">
        <v>1.517110322956597</v>
      </c>
    </row>
    <row r="107" spans="1:4" x14ac:dyDescent="0.35">
      <c r="A107" s="2">
        <v>45075</v>
      </c>
      <c r="B107" s="12">
        <v>1.3185692511829861</v>
      </c>
      <c r="C107" s="12">
        <v>1.149055938112078</v>
      </c>
      <c r="D107" s="12">
        <v>1.513089844017391</v>
      </c>
    </row>
    <row r="108" spans="1:4" x14ac:dyDescent="0.35">
      <c r="A108" s="2">
        <v>45082</v>
      </c>
      <c r="B108" s="12">
        <v>1.316300194033527</v>
      </c>
      <c r="C108" s="12">
        <v>1.147784804355785</v>
      </c>
      <c r="D108" s="12">
        <v>1.509556664487453</v>
      </c>
    </row>
    <row r="109" spans="1:4" x14ac:dyDescent="0.35">
      <c r="A109" s="2">
        <v>45089</v>
      </c>
      <c r="B109" s="12">
        <v>1.3215886098257921</v>
      </c>
      <c r="C109" s="12">
        <v>1.153375552043286</v>
      </c>
      <c r="D109" s="12">
        <v>1.5143345552340259</v>
      </c>
    </row>
    <row r="110" spans="1:4" x14ac:dyDescent="0.35">
      <c r="A110" s="2">
        <v>45096</v>
      </c>
      <c r="B110" s="12">
        <v>1.3252503763859851</v>
      </c>
      <c r="C110" s="12">
        <v>1.157879138053943</v>
      </c>
      <c r="D110" s="12">
        <v>1.5168150995992591</v>
      </c>
    </row>
    <row r="111" spans="1:4" x14ac:dyDescent="0.35">
      <c r="A111" s="2">
        <v>45103</v>
      </c>
      <c r="B111" s="12">
        <v>1.3141252290796499</v>
      </c>
      <c r="C111" s="12">
        <v>1.148571015946156</v>
      </c>
      <c r="D111" s="12">
        <v>1.5035423092938289</v>
      </c>
    </row>
    <row r="112" spans="1:4" x14ac:dyDescent="0.35">
      <c r="A112" s="2">
        <v>45110</v>
      </c>
      <c r="B112" s="12">
        <v>1.3345291951605811</v>
      </c>
      <c r="C112" s="12">
        <v>1.1681939083574671</v>
      </c>
      <c r="D112" s="12">
        <v>1.52454841614443</v>
      </c>
    </row>
    <row r="113" spans="1:4" x14ac:dyDescent="0.35">
      <c r="A113" s="2">
        <v>45117</v>
      </c>
      <c r="B113" s="12">
        <v>1.327850896591402</v>
      </c>
      <c r="C113" s="12">
        <v>1.162715737820909</v>
      </c>
      <c r="D113" s="12">
        <v>1.516439441064976</v>
      </c>
    </row>
    <row r="114" spans="1:4" x14ac:dyDescent="0.35">
      <c r="A114" s="2">
        <v>45124</v>
      </c>
      <c r="B114" s="12">
        <v>1.3198410153062701</v>
      </c>
      <c r="C114" s="12">
        <v>1.1560755424670579</v>
      </c>
      <c r="D114" s="12">
        <v>1.5068049116992039</v>
      </c>
    </row>
    <row r="115" spans="1:4" x14ac:dyDescent="0.35">
      <c r="A115" s="2">
        <v>45131</v>
      </c>
      <c r="B115" s="12">
        <v>1.3297174702876151</v>
      </c>
      <c r="C115" s="12">
        <v>1.165893420508999</v>
      </c>
      <c r="D115" s="12">
        <v>1.5165610506800571</v>
      </c>
    </row>
    <row r="116" spans="1:4" x14ac:dyDescent="0.35">
      <c r="A116" s="2">
        <v>45138</v>
      </c>
      <c r="B116" s="12">
        <v>1.334509411730034</v>
      </c>
      <c r="C116" s="12">
        <v>1.1709753986750231</v>
      </c>
      <c r="D116" s="12">
        <v>1.5208819690073541</v>
      </c>
    </row>
    <row r="117" spans="1:4" x14ac:dyDescent="0.35">
      <c r="A117" s="2">
        <v>45145</v>
      </c>
      <c r="B117" s="12">
        <v>1.346137406430133</v>
      </c>
      <c r="C117" s="12">
        <v>1.182597863895964</v>
      </c>
      <c r="D117" s="12">
        <v>1.5322925673319661</v>
      </c>
    </row>
    <row r="118" spans="1:4" x14ac:dyDescent="0.35">
      <c r="A118" s="2">
        <v>45152</v>
      </c>
      <c r="B118" s="12">
        <v>1.3505587833806969</v>
      </c>
      <c r="C118" s="12">
        <v>1.1876295324956341</v>
      </c>
      <c r="D118" s="12">
        <v>1.5358400725635819</v>
      </c>
    </row>
    <row r="119" spans="1:4" x14ac:dyDescent="0.35">
      <c r="A119" s="2">
        <v>45159</v>
      </c>
      <c r="B119" s="12">
        <v>1.341240039367755</v>
      </c>
      <c r="C119" s="12">
        <v>1.1797936614996041</v>
      </c>
      <c r="D119" s="12">
        <v>1.524779206659451</v>
      </c>
    </row>
    <row r="120" spans="1:4" x14ac:dyDescent="0.35">
      <c r="A120" s="2">
        <v>45166</v>
      </c>
      <c r="B120" s="12">
        <v>1.334171236467969</v>
      </c>
      <c r="C120" s="12">
        <v>1.1739139957161451</v>
      </c>
      <c r="D120" s="12">
        <v>1.5163060451737549</v>
      </c>
    </row>
    <row r="121" spans="1:4" x14ac:dyDescent="0.35">
      <c r="A121" s="2">
        <v>45173</v>
      </c>
      <c r="B121" s="12">
        <v>1.3312282565285449</v>
      </c>
      <c r="C121" s="12">
        <v>1.1719120358611039</v>
      </c>
      <c r="D121" s="12">
        <v>1.5122028076773411</v>
      </c>
    </row>
    <row r="122" spans="1:4" x14ac:dyDescent="0.35">
      <c r="A122" s="2">
        <v>45180</v>
      </c>
      <c r="B122" s="12">
        <v>1.325628187128989</v>
      </c>
      <c r="C122" s="12">
        <v>1.1675803547394961</v>
      </c>
      <c r="D122" s="12">
        <v>1.5050699366237339</v>
      </c>
    </row>
    <row r="123" spans="1:4" x14ac:dyDescent="0.35">
      <c r="A123" s="2">
        <v>45187</v>
      </c>
      <c r="B123" s="12">
        <v>1.3195316537475039</v>
      </c>
      <c r="C123" s="12">
        <v>1.1625298898444421</v>
      </c>
      <c r="D123" s="12">
        <v>1.4977367897823319</v>
      </c>
    </row>
    <row r="124" spans="1:4" x14ac:dyDescent="0.35">
      <c r="A124" s="2">
        <v>45194</v>
      </c>
      <c r="B124" s="12">
        <v>1.3193529476874299</v>
      </c>
      <c r="C124" s="12">
        <v>1.163190058776882</v>
      </c>
      <c r="D124" s="12">
        <v>1.496481325160125</v>
      </c>
    </row>
    <row r="125" spans="1:4" x14ac:dyDescent="0.35">
      <c r="A125" s="2">
        <v>45201</v>
      </c>
      <c r="B125" s="12">
        <v>1.312097867996409</v>
      </c>
      <c r="C125" s="12">
        <v>1.1571132052234521</v>
      </c>
      <c r="D125" s="12">
        <v>1.4878412997354571</v>
      </c>
    </row>
    <row r="126" spans="1:4" x14ac:dyDescent="0.35">
      <c r="A126" s="2">
        <v>45208</v>
      </c>
      <c r="B126" s="12">
        <v>1.2998474483187401</v>
      </c>
      <c r="C126" s="12">
        <v>1.146396257364227</v>
      </c>
      <c r="D126" s="12">
        <v>1.473838891262123</v>
      </c>
    </row>
    <row r="127" spans="1:4" x14ac:dyDescent="0.35">
      <c r="A127" s="2">
        <v>45215</v>
      </c>
      <c r="B127" s="12">
        <v>1.302376375183895</v>
      </c>
      <c r="C127" s="12">
        <v>1.1493971425067211</v>
      </c>
      <c r="D127" s="12">
        <v>1.475716408114546</v>
      </c>
    </row>
    <row r="128" spans="1:4" x14ac:dyDescent="0.35">
      <c r="A128" s="2">
        <v>45222</v>
      </c>
      <c r="B128" s="12">
        <v>1.3124323659842481</v>
      </c>
      <c r="C128" s="12">
        <v>1.1592415431927989</v>
      </c>
      <c r="D128" s="12">
        <v>1.485866966550333</v>
      </c>
    </row>
    <row r="129" spans="1:4" x14ac:dyDescent="0.35">
      <c r="A129" s="2">
        <v>45229</v>
      </c>
      <c r="B129" s="12">
        <v>1.3173477863417209</v>
      </c>
      <c r="C129" s="12">
        <v>1.1643183612673309</v>
      </c>
      <c r="D129" s="12">
        <v>1.490490271312467</v>
      </c>
    </row>
    <row r="130" spans="1:4" x14ac:dyDescent="0.35">
      <c r="A130" s="2">
        <v>45236</v>
      </c>
      <c r="B130" s="12">
        <v>1.3072127246449179</v>
      </c>
      <c r="C130" s="12">
        <v>1.1556831595617809</v>
      </c>
      <c r="D130" s="12">
        <v>1.478610372865125</v>
      </c>
    </row>
    <row r="131" spans="1:4" x14ac:dyDescent="0.35">
      <c r="A131" s="2">
        <v>45243</v>
      </c>
      <c r="B131" s="12">
        <v>1.3077131741195811</v>
      </c>
      <c r="C131" s="12">
        <v>1.156870683464563</v>
      </c>
      <c r="D131" s="12">
        <v>1.478223772292778</v>
      </c>
    </row>
    <row r="132" spans="1:4" x14ac:dyDescent="0.35">
      <c r="A132" s="2">
        <v>45250</v>
      </c>
      <c r="B132" s="12">
        <v>1.31669945102254</v>
      </c>
      <c r="C132" s="12">
        <v>1.1659898810862599</v>
      </c>
      <c r="D132" s="12">
        <v>1.4868889279792969</v>
      </c>
    </row>
    <row r="133" spans="1:4" x14ac:dyDescent="0.35">
      <c r="A133" s="2">
        <v>45257</v>
      </c>
      <c r="B133" s="12">
        <v>1.308653306379568</v>
      </c>
      <c r="C133" s="12">
        <v>1.159161064566266</v>
      </c>
      <c r="D133" s="12">
        <v>1.477424948653691</v>
      </c>
    </row>
    <row r="134" spans="1:4" x14ac:dyDescent="0.35">
      <c r="A134" s="2">
        <v>45264</v>
      </c>
      <c r="B134" s="12">
        <v>1.309638923159828</v>
      </c>
      <c r="C134" s="12">
        <v>1.160981250680138</v>
      </c>
      <c r="D134" s="12">
        <v>1.4773314453187301</v>
      </c>
    </row>
    <row r="135" spans="1:4" x14ac:dyDescent="0.35">
      <c r="A135" s="2">
        <v>45271</v>
      </c>
      <c r="B135" s="12">
        <v>1.310716755450902</v>
      </c>
      <c r="C135" s="12">
        <v>1.1623998918217691</v>
      </c>
      <c r="D135" s="12">
        <v>1.477958166640263</v>
      </c>
    </row>
    <row r="136" spans="1:4" x14ac:dyDescent="0.35">
      <c r="A136" s="2">
        <v>45278</v>
      </c>
      <c r="B136" s="12">
        <v>1.301721142136959</v>
      </c>
      <c r="C136" s="12">
        <v>1.154714593741174</v>
      </c>
      <c r="D136" s="12">
        <v>1.4674430730076671</v>
      </c>
    </row>
    <row r="137" spans="1:4" x14ac:dyDescent="0.35">
      <c r="A137" s="2">
        <v>45285</v>
      </c>
      <c r="B137" s="12">
        <v>1.3086015672056219</v>
      </c>
      <c r="C137" s="12">
        <v>1.1616931312222789</v>
      </c>
      <c r="D137" s="12">
        <v>1.4740881353849991</v>
      </c>
    </row>
    <row r="138" spans="1:4" x14ac:dyDescent="0.35">
      <c r="A138" s="2">
        <v>45292</v>
      </c>
      <c r="B138" s="12">
        <v>1.3263092773757079</v>
      </c>
      <c r="C138" s="12">
        <v>1.178886900408576</v>
      </c>
      <c r="D138" s="12">
        <v>1.492167143975567</v>
      </c>
    </row>
    <row r="139" spans="1:4" x14ac:dyDescent="0.35">
      <c r="A139" s="2">
        <v>45299</v>
      </c>
      <c r="B139" s="12">
        <v>1.326526060984538</v>
      </c>
      <c r="C139" s="12">
        <v>1.1797459002970481</v>
      </c>
      <c r="D139" s="12">
        <v>1.4915681334667801</v>
      </c>
    </row>
    <row r="140" spans="1:4" x14ac:dyDescent="0.35">
      <c r="A140" s="2">
        <v>45306</v>
      </c>
      <c r="B140" s="12">
        <v>1.3205433719851889</v>
      </c>
      <c r="C140" s="12">
        <v>1.1746845361895391</v>
      </c>
      <c r="D140" s="12">
        <v>1.4845132829880381</v>
      </c>
    </row>
    <row r="141" spans="1:4" x14ac:dyDescent="0.35">
      <c r="A141" s="2">
        <v>45313</v>
      </c>
      <c r="B141" s="12">
        <v>1.3140657118049639</v>
      </c>
      <c r="C141" s="12">
        <v>1.1691825512937779</v>
      </c>
      <c r="D141" s="12">
        <v>1.4769025530108211</v>
      </c>
    </row>
    <row r="142" spans="1:4" x14ac:dyDescent="0.35">
      <c r="A142" s="2">
        <v>45320</v>
      </c>
      <c r="B142" s="12">
        <v>1.317219871759594</v>
      </c>
      <c r="C142" s="12">
        <v>1.1726159184689959</v>
      </c>
      <c r="D142" s="12">
        <v>1.4796560094661859</v>
      </c>
    </row>
    <row r="143" spans="1:4" x14ac:dyDescent="0.35">
      <c r="A143" s="2">
        <v>45327</v>
      </c>
      <c r="B143" s="12">
        <v>1.31416008762968</v>
      </c>
      <c r="C143" s="12">
        <v>1.170338134315833</v>
      </c>
      <c r="D143" s="12">
        <v>1.475656210184455</v>
      </c>
    </row>
    <row r="144" spans="1:4" x14ac:dyDescent="0.35">
      <c r="A144" s="2">
        <v>45334</v>
      </c>
      <c r="B144" s="12">
        <v>1.311232172704683</v>
      </c>
      <c r="C144" s="12">
        <v>1.1679608431779029</v>
      </c>
      <c r="D144" s="12">
        <v>1.47207829849648</v>
      </c>
    </row>
    <row r="145" spans="1:4" x14ac:dyDescent="0.35">
      <c r="A145" s="2">
        <v>45341</v>
      </c>
      <c r="B145" s="12">
        <v>1.316015644244021</v>
      </c>
      <c r="C145" s="12">
        <v>1.172820394800641</v>
      </c>
      <c r="D145" s="12">
        <v>1.4766942863313659</v>
      </c>
    </row>
    <row r="146" spans="1:4" x14ac:dyDescent="0.35">
      <c r="A146" s="2">
        <v>45348</v>
      </c>
      <c r="B146" s="12">
        <v>1.3162520332242591</v>
      </c>
      <c r="C146" s="12">
        <v>1.173651398666459</v>
      </c>
      <c r="D146" s="12">
        <v>1.476178886623013</v>
      </c>
    </row>
    <row r="147" spans="1:4" x14ac:dyDescent="0.35">
      <c r="A147" s="2">
        <v>45355</v>
      </c>
      <c r="B147" s="12">
        <v>1.3150254153397081</v>
      </c>
      <c r="C147" s="12">
        <v>1.172770887647784</v>
      </c>
      <c r="D147" s="12">
        <v>1.474535104173498</v>
      </c>
    </row>
    <row r="148" spans="1:4" x14ac:dyDescent="0.35">
      <c r="A148" s="2">
        <v>45362</v>
      </c>
      <c r="B148" s="12">
        <v>1.318581825892355</v>
      </c>
      <c r="C148" s="12">
        <v>1.1765317668964941</v>
      </c>
      <c r="D148" s="12">
        <v>1.4777824793969849</v>
      </c>
    </row>
    <row r="149" spans="1:4" x14ac:dyDescent="0.35">
      <c r="A149" s="2">
        <v>45369</v>
      </c>
      <c r="B149" s="12">
        <v>1.3134873546610291</v>
      </c>
      <c r="C149" s="12">
        <v>1.172220350745627</v>
      </c>
      <c r="D149" s="12">
        <v>1.471778774150295</v>
      </c>
    </row>
    <row r="150" spans="1:4" x14ac:dyDescent="0.35">
      <c r="A150" s="2">
        <v>45376</v>
      </c>
      <c r="B150" s="12">
        <v>1.315783750612707</v>
      </c>
      <c r="C150" s="12">
        <v>1.1750538303251681</v>
      </c>
      <c r="D150" s="12">
        <v>1.473368141693858</v>
      </c>
    </row>
    <row r="151" spans="1:4" x14ac:dyDescent="0.35">
      <c r="A151" s="2">
        <v>45383</v>
      </c>
      <c r="B151" s="12">
        <v>1.315549225826838</v>
      </c>
      <c r="C151" s="12">
        <v>1.17524012840559</v>
      </c>
      <c r="D151" s="12">
        <v>1.472609489536012</v>
      </c>
    </row>
    <row r="152" spans="1:4" x14ac:dyDescent="0.35">
      <c r="A152" s="2">
        <v>45390</v>
      </c>
      <c r="B152" s="12">
        <v>1.310564515930666</v>
      </c>
      <c r="C152" s="12">
        <v>1.171013749711076</v>
      </c>
      <c r="D152" s="12">
        <v>1.4667456730037189</v>
      </c>
    </row>
    <row r="153" spans="1:4" x14ac:dyDescent="0.35">
      <c r="A153" s="2">
        <v>45397</v>
      </c>
      <c r="B153" s="12">
        <v>1.3134607646500309</v>
      </c>
      <c r="C153" s="12">
        <v>1.174164914197231</v>
      </c>
      <c r="D153" s="12">
        <v>1.46928183546903</v>
      </c>
    </row>
    <row r="154" spans="1:4" x14ac:dyDescent="0.35">
      <c r="A154" s="2">
        <v>45404</v>
      </c>
      <c r="B154" s="12">
        <v>1.3168519822749389</v>
      </c>
      <c r="C154" s="12">
        <v>1.1777510101466711</v>
      </c>
      <c r="D154" s="12">
        <v>1.472381792315747</v>
      </c>
    </row>
    <row r="155" spans="1:4" x14ac:dyDescent="0.35">
      <c r="A155" s="2">
        <v>45411</v>
      </c>
      <c r="B155" s="12">
        <v>1.312462878963534</v>
      </c>
      <c r="C155" s="12">
        <v>1.174042841564664</v>
      </c>
      <c r="D155" s="12">
        <v>1.467202684325871</v>
      </c>
    </row>
    <row r="156" spans="1:4" x14ac:dyDescent="0.35">
      <c r="A156" s="2">
        <v>45418</v>
      </c>
      <c r="B156" s="12">
        <v>1.3107589181791259</v>
      </c>
      <c r="C156" s="12">
        <v>1.172717947613122</v>
      </c>
      <c r="D156" s="12">
        <v>1.465048731524069</v>
      </c>
    </row>
    <row r="157" spans="1:4" x14ac:dyDescent="0.35">
      <c r="A157" s="2">
        <v>45425</v>
      </c>
      <c r="B157" s="12">
        <v>1.311584886153391</v>
      </c>
      <c r="C157" s="12">
        <v>1.1738270508565689</v>
      </c>
      <c r="D157" s="12">
        <v>1.465509686738514</v>
      </c>
    </row>
    <row r="158" spans="1:4" x14ac:dyDescent="0.35">
      <c r="A158" s="2">
        <v>45432</v>
      </c>
      <c r="B158" s="12">
        <v>1.318060007995471</v>
      </c>
      <c r="C158" s="12">
        <v>1.1801415956278001</v>
      </c>
      <c r="D158" s="12">
        <v>1.472096391749363</v>
      </c>
    </row>
    <row r="159" spans="1:4" x14ac:dyDescent="0.35">
      <c r="A159" s="2">
        <v>45439</v>
      </c>
      <c r="B159" s="12">
        <v>1.321326894569645</v>
      </c>
      <c r="C159" s="12">
        <v>1.183600973625196</v>
      </c>
      <c r="D159" s="12">
        <v>1.475078849390949</v>
      </c>
    </row>
    <row r="160" spans="1:4" x14ac:dyDescent="0.35">
      <c r="A160" s="2">
        <v>45446</v>
      </c>
      <c r="B160" s="12">
        <v>1.311915021088073</v>
      </c>
      <c r="C160" s="12">
        <v>1.1752283646965971</v>
      </c>
      <c r="D160" s="12">
        <v>1.46449921926523</v>
      </c>
    </row>
    <row r="161" spans="1:4" x14ac:dyDescent="0.35">
      <c r="A161" s="2">
        <v>45453</v>
      </c>
      <c r="B161" s="12">
        <v>1.3176201591407299</v>
      </c>
      <c r="C161" s="12">
        <v>1.1810307984384749</v>
      </c>
      <c r="D161" s="12">
        <v>1.4700064435825839</v>
      </c>
    </row>
    <row r="162" spans="1:4" x14ac:dyDescent="0.35">
      <c r="A162" s="2">
        <v>45460</v>
      </c>
      <c r="B162" s="12">
        <v>1.317199656217674</v>
      </c>
      <c r="C162" s="12">
        <v>1.181194077045806</v>
      </c>
      <c r="D162" s="12">
        <v>1.4688652508987099</v>
      </c>
    </row>
    <row r="163" spans="1:4" x14ac:dyDescent="0.35">
      <c r="A163" s="2">
        <v>45467</v>
      </c>
      <c r="B163" s="12">
        <v>1.323291167695523</v>
      </c>
      <c r="C163" s="12">
        <v>1.187329396322067</v>
      </c>
      <c r="D163" s="12">
        <v>1.4748219996281371</v>
      </c>
    </row>
    <row r="164" spans="1:4" x14ac:dyDescent="0.35">
      <c r="A164" s="2">
        <v>45474</v>
      </c>
      <c r="B164" s="12">
        <v>1.312941589841512</v>
      </c>
      <c r="C164" s="12">
        <v>1.1782806536106389</v>
      </c>
      <c r="D164" s="12">
        <v>1.462992380510721</v>
      </c>
    </row>
    <row r="165" spans="1:4" x14ac:dyDescent="0.35">
      <c r="A165" s="2">
        <v>45481</v>
      </c>
      <c r="B165" s="12">
        <v>1.309284428921597</v>
      </c>
      <c r="C165" s="12">
        <v>1.175193969287696</v>
      </c>
      <c r="D165" s="12">
        <v>1.4586747044452339</v>
      </c>
    </row>
    <row r="166" spans="1:4" x14ac:dyDescent="0.35">
      <c r="A166" s="2">
        <v>45488</v>
      </c>
      <c r="B166" s="12">
        <v>1.3105330442267611</v>
      </c>
      <c r="C166" s="12">
        <v>1.176651864694036</v>
      </c>
      <c r="D166" s="12">
        <v>1.4596474212505171</v>
      </c>
    </row>
    <row r="167" spans="1:4" x14ac:dyDescent="0.35">
      <c r="A167" s="2">
        <v>45495</v>
      </c>
      <c r="B167" s="12">
        <v>1.3030631712035809</v>
      </c>
      <c r="C167" s="12">
        <v>1.169989994151982</v>
      </c>
      <c r="D167" s="12">
        <v>1.451271922524294</v>
      </c>
    </row>
    <row r="168" spans="1:4" x14ac:dyDescent="0.35">
      <c r="A168" s="2">
        <v>45502</v>
      </c>
      <c r="B168" s="12">
        <v>1.2951829690830809</v>
      </c>
      <c r="C168" s="12">
        <v>1.1629616032400909</v>
      </c>
      <c r="D168" s="12">
        <v>1.4424370664768631</v>
      </c>
    </row>
    <row r="169" spans="1:4" x14ac:dyDescent="0.35">
      <c r="A169" s="2">
        <v>45509</v>
      </c>
      <c r="B169" s="12">
        <v>1.2963620474467989</v>
      </c>
      <c r="C169" s="12">
        <v>1.16451947809852</v>
      </c>
      <c r="D169" s="12">
        <v>1.4431313427273389</v>
      </c>
    </row>
    <row r="170" spans="1:4" x14ac:dyDescent="0.35">
      <c r="A170" s="2">
        <v>45516</v>
      </c>
      <c r="B170" s="12">
        <v>1.2942277496446071</v>
      </c>
      <c r="C170" s="12">
        <v>1.1629485711015211</v>
      </c>
      <c r="D170" s="12">
        <v>1.4403263476764001</v>
      </c>
    </row>
    <row r="171" spans="1:4" x14ac:dyDescent="0.35">
      <c r="A171" s="2">
        <v>45523</v>
      </c>
      <c r="B171" s="12">
        <v>1.293556276602094</v>
      </c>
      <c r="C171" s="12">
        <v>1.1626801031907239</v>
      </c>
      <c r="D171" s="12">
        <v>1.439164423769441</v>
      </c>
    </row>
    <row r="172" spans="1:4" x14ac:dyDescent="0.35">
      <c r="A172" s="2">
        <v>45530</v>
      </c>
      <c r="B172" s="12">
        <v>1.299876620931673</v>
      </c>
      <c r="C172" s="12">
        <v>1.1689812232081089</v>
      </c>
      <c r="D172" s="12">
        <v>1.4454288880771331</v>
      </c>
    </row>
    <row r="173" spans="1:4" x14ac:dyDescent="0.35">
      <c r="A173" s="2">
        <v>45537</v>
      </c>
      <c r="B173" s="12">
        <v>1.297846471343248</v>
      </c>
      <c r="C173" s="12">
        <v>1.167330082163637</v>
      </c>
      <c r="D173" s="12">
        <v>1.442955586354878</v>
      </c>
    </row>
    <row r="174" spans="1:4" x14ac:dyDescent="0.35">
      <c r="A174" s="2">
        <v>45544</v>
      </c>
      <c r="B174" s="12">
        <v>1.3000147371192099</v>
      </c>
      <c r="C174" s="12">
        <v>1.1695914930608451</v>
      </c>
      <c r="D174" s="12">
        <v>1.444981710925636</v>
      </c>
    </row>
    <row r="175" spans="1:4" x14ac:dyDescent="0.35">
      <c r="A175" s="2">
        <v>45551</v>
      </c>
      <c r="B175" s="12">
        <v>1.302288382246384</v>
      </c>
      <c r="C175" s="12">
        <v>1.171785024057308</v>
      </c>
      <c r="D175" s="12">
        <v>1.4473260843201901</v>
      </c>
    </row>
    <row r="176" spans="1:4" x14ac:dyDescent="0.35">
      <c r="A176" s="2">
        <v>45558</v>
      </c>
      <c r="B176" s="12">
        <v>1.297043451879567</v>
      </c>
      <c r="C176" s="12">
        <v>1.167096412631967</v>
      </c>
      <c r="D176" s="12">
        <v>1.4414590755786749</v>
      </c>
    </row>
    <row r="177" spans="1:4" x14ac:dyDescent="0.35">
      <c r="A177" s="2">
        <v>45565</v>
      </c>
      <c r="B177" s="12">
        <v>1.295619878790164</v>
      </c>
      <c r="C177" s="12">
        <v>1.1658237907668629</v>
      </c>
      <c r="D177" s="12">
        <v>1.4398667136583809</v>
      </c>
    </row>
    <row r="178" spans="1:4" x14ac:dyDescent="0.35">
      <c r="A178" s="2">
        <v>45572</v>
      </c>
      <c r="B178" s="12">
        <v>1.295619878790164</v>
      </c>
      <c r="C178" s="12">
        <v>1.1658237907668629</v>
      </c>
      <c r="D178" s="12">
        <v>1.4398667136583809</v>
      </c>
    </row>
    <row r="179" spans="1:4" x14ac:dyDescent="0.35">
      <c r="A179" s="3" t="s">
        <v>2</v>
      </c>
      <c r="B179" s="12">
        <v>220.50552556586965</v>
      </c>
      <c r="C179" s="12">
        <v>179.55519862456515</v>
      </c>
      <c r="D179" s="12">
        <v>284.329390893010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6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773063416989</v>
      </c>
      <c r="C23" s="12">
        <v>1.048732080334684</v>
      </c>
      <c r="D23" s="12">
        <v>1.1849727935503871</v>
      </c>
    </row>
    <row r="24" spans="1:4" x14ac:dyDescent="0.35">
      <c r="A24" s="2">
        <v>44494</v>
      </c>
      <c r="B24" s="12">
        <v>1.119295495306049</v>
      </c>
      <c r="C24" s="12">
        <v>1.056416794858166</v>
      </c>
      <c r="D24" s="12">
        <v>1.185916782003277</v>
      </c>
    </row>
    <row r="25" spans="1:4" x14ac:dyDescent="0.35">
      <c r="A25" s="2">
        <v>44501</v>
      </c>
      <c r="B25" s="12">
        <v>1.125239853792579</v>
      </c>
      <c r="C25" s="12">
        <v>1.065444558131861</v>
      </c>
      <c r="D25" s="12">
        <v>1.188391004392779</v>
      </c>
    </row>
    <row r="26" spans="1:4" x14ac:dyDescent="0.35">
      <c r="A26" s="2">
        <v>44508</v>
      </c>
      <c r="B26" s="12">
        <v>1.119131558821187</v>
      </c>
      <c r="C26" s="12">
        <v>1.0626795456446081</v>
      </c>
      <c r="D26" s="12">
        <v>1.1785824344532909</v>
      </c>
    </row>
    <row r="27" spans="1:4" x14ac:dyDescent="0.35">
      <c r="A27" s="2">
        <v>44515</v>
      </c>
      <c r="B27" s="12">
        <v>1.106288426946791</v>
      </c>
      <c r="C27" s="12">
        <v>1.0532718494468649</v>
      </c>
      <c r="D27" s="12">
        <v>1.161973600869646</v>
      </c>
    </row>
    <row r="28" spans="1:4" x14ac:dyDescent="0.35">
      <c r="A28" s="2">
        <v>44522</v>
      </c>
      <c r="B28" s="12">
        <v>1.090239127106517</v>
      </c>
      <c r="C28" s="12">
        <v>1.040456673446629</v>
      </c>
      <c r="D28" s="12">
        <v>1.142403508582956</v>
      </c>
    </row>
    <row r="29" spans="1:4" x14ac:dyDescent="0.35">
      <c r="A29" s="2">
        <v>44529</v>
      </c>
      <c r="B29" s="12">
        <v>1.074178932557982</v>
      </c>
      <c r="C29" s="12">
        <v>1.0273249487846201</v>
      </c>
      <c r="D29" s="12">
        <v>1.123169821307741</v>
      </c>
    </row>
    <row r="30" spans="1:4" x14ac:dyDescent="0.35">
      <c r="A30" s="2">
        <v>44536</v>
      </c>
      <c r="B30" s="12">
        <v>1.0615961194201951</v>
      </c>
      <c r="C30" s="12">
        <v>1.017277430640263</v>
      </c>
      <c r="D30" s="12">
        <v>1.1078455953345041</v>
      </c>
    </row>
    <row r="31" spans="1:4" x14ac:dyDescent="0.35">
      <c r="A31" s="2">
        <v>44543</v>
      </c>
      <c r="B31" s="12">
        <v>1.04396167116853</v>
      </c>
      <c r="C31" s="12">
        <v>1.001923822474093</v>
      </c>
      <c r="D31" s="12">
        <v>1.0877633073717761</v>
      </c>
    </row>
    <row r="32" spans="1:4" x14ac:dyDescent="0.35">
      <c r="A32" s="2">
        <v>44550</v>
      </c>
      <c r="B32" s="12">
        <v>1.037166463766547</v>
      </c>
      <c r="C32" s="12">
        <v>0.99665982586138158</v>
      </c>
      <c r="D32" s="12">
        <v>1.0793193882700129</v>
      </c>
    </row>
    <row r="33" spans="1:4" x14ac:dyDescent="0.35">
      <c r="A33" s="2">
        <v>44557</v>
      </c>
      <c r="B33" s="12">
        <v>1.0292705957016499</v>
      </c>
      <c r="C33" s="12">
        <v>0.99018901434886886</v>
      </c>
      <c r="D33" s="12">
        <v>1.06989468053498</v>
      </c>
    </row>
    <row r="34" spans="1:4" x14ac:dyDescent="0.35">
      <c r="A34" s="2">
        <v>44564</v>
      </c>
      <c r="B34" s="12">
        <v>1.0122471823095951</v>
      </c>
      <c r="C34" s="12">
        <v>0.97494937651668634</v>
      </c>
      <c r="D34" s="12">
        <v>1.05097185841031</v>
      </c>
    </row>
    <row r="35" spans="1:4" x14ac:dyDescent="0.35">
      <c r="A35" s="2">
        <v>44571</v>
      </c>
      <c r="B35" s="12">
        <v>1.0024539952383931</v>
      </c>
      <c r="C35" s="12">
        <v>0.96651355129192218</v>
      </c>
      <c r="D35" s="12">
        <v>1.0397309083004209</v>
      </c>
    </row>
    <row r="36" spans="1:4" x14ac:dyDescent="0.35">
      <c r="A36" s="2">
        <v>44578</v>
      </c>
      <c r="B36" s="12">
        <v>0.99725239722262837</v>
      </c>
      <c r="C36" s="12">
        <v>0.96240084176391805</v>
      </c>
      <c r="D36" s="12">
        <v>1.0333660369036111</v>
      </c>
    </row>
    <row r="37" spans="1:4" x14ac:dyDescent="0.35">
      <c r="A37" s="2">
        <v>44585</v>
      </c>
      <c r="B37" s="12">
        <v>0.99387965801296485</v>
      </c>
      <c r="C37" s="12">
        <v>0.95990211391708857</v>
      </c>
      <c r="D37" s="12">
        <v>1.0290599013070709</v>
      </c>
    </row>
    <row r="38" spans="1:4" x14ac:dyDescent="0.35">
      <c r="A38" s="2">
        <v>44592</v>
      </c>
      <c r="B38" s="12">
        <v>0.98696980682930724</v>
      </c>
      <c r="C38" s="12">
        <v>0.9541090471023882</v>
      </c>
      <c r="D38" s="12">
        <v>1.020962333971188</v>
      </c>
    </row>
    <row r="39" spans="1:4" x14ac:dyDescent="0.35">
      <c r="A39" s="2">
        <v>44599</v>
      </c>
      <c r="B39" s="12">
        <v>0.98070038566695938</v>
      </c>
      <c r="C39" s="12">
        <v>0.94884766603671655</v>
      </c>
      <c r="D39" s="12">
        <v>1.01362239785507</v>
      </c>
    </row>
    <row r="40" spans="1:4" x14ac:dyDescent="0.35">
      <c r="A40" s="2">
        <v>44606</v>
      </c>
      <c r="B40" s="12">
        <v>0.97118349471855481</v>
      </c>
      <c r="C40" s="12">
        <v>0.94041624786356115</v>
      </c>
      <c r="D40" s="12">
        <v>1.002957342088147</v>
      </c>
    </row>
    <row r="41" spans="1:4" x14ac:dyDescent="0.35">
      <c r="A41" s="2">
        <v>44613</v>
      </c>
      <c r="B41" s="12">
        <v>0.96575205961295651</v>
      </c>
      <c r="C41" s="12">
        <v>0.93584251012459463</v>
      </c>
      <c r="D41" s="12">
        <v>0.99661751903372542</v>
      </c>
    </row>
    <row r="42" spans="1:4" x14ac:dyDescent="0.35">
      <c r="A42" s="2">
        <v>44620</v>
      </c>
      <c r="B42" s="12">
        <v>0.95843442443972371</v>
      </c>
      <c r="C42" s="12">
        <v>0.92933920040983087</v>
      </c>
      <c r="D42" s="12">
        <v>0.98844054522397318</v>
      </c>
    </row>
    <row r="43" spans="1:4" x14ac:dyDescent="0.35">
      <c r="A43" s="2">
        <v>44627</v>
      </c>
      <c r="B43" s="12">
        <v>0.95319124014404855</v>
      </c>
      <c r="C43" s="12">
        <v>0.92482612852916257</v>
      </c>
      <c r="D43" s="12">
        <v>0.98242633102542065</v>
      </c>
    </row>
    <row r="44" spans="1:4" x14ac:dyDescent="0.35">
      <c r="A44" s="2">
        <v>44634</v>
      </c>
      <c r="B44" s="12">
        <v>0.95201742851285143</v>
      </c>
      <c r="C44" s="12">
        <v>0.92417870403392732</v>
      </c>
      <c r="D44" s="12">
        <v>0.98069472953247128</v>
      </c>
    </row>
    <row r="45" spans="1:4" x14ac:dyDescent="0.35">
      <c r="A45" s="2">
        <v>44641</v>
      </c>
      <c r="B45" s="12">
        <v>0.94498131207424818</v>
      </c>
      <c r="C45" s="12">
        <v>0.91785436175796065</v>
      </c>
      <c r="D45" s="12">
        <v>0.97290999245155863</v>
      </c>
    </row>
    <row r="46" spans="1:4" x14ac:dyDescent="0.35">
      <c r="A46" s="2">
        <v>44648</v>
      </c>
      <c r="B46" s="12">
        <v>0.94460410810154916</v>
      </c>
      <c r="C46" s="12">
        <v>0.91794797045353727</v>
      </c>
      <c r="D46" s="12">
        <v>0.97203430887424869</v>
      </c>
    </row>
    <row r="47" spans="1:4" x14ac:dyDescent="0.35">
      <c r="A47" s="2">
        <v>44655</v>
      </c>
      <c r="B47" s="12">
        <v>0.94380795329131373</v>
      </c>
      <c r="C47" s="12">
        <v>0.91762349428555223</v>
      </c>
      <c r="D47" s="12">
        <v>0.97073958790634629</v>
      </c>
    </row>
    <row r="48" spans="1:4" x14ac:dyDescent="0.35">
      <c r="A48" s="2">
        <v>44662</v>
      </c>
      <c r="B48" s="12">
        <v>0.94378168797431206</v>
      </c>
      <c r="C48" s="12">
        <v>0.91798303399071546</v>
      </c>
      <c r="D48" s="12">
        <v>0.97030537774040226</v>
      </c>
    </row>
    <row r="49" spans="1:4" x14ac:dyDescent="0.35">
      <c r="A49" s="2">
        <v>44669</v>
      </c>
      <c r="B49" s="12">
        <v>0.94425558426040246</v>
      </c>
      <c r="C49" s="12">
        <v>0.91882937739965531</v>
      </c>
      <c r="D49" s="12">
        <v>0.97038539508857513</v>
      </c>
    </row>
    <row r="50" spans="1:4" x14ac:dyDescent="0.35">
      <c r="A50" s="2">
        <v>44676</v>
      </c>
      <c r="B50" s="12">
        <v>0.94790483801901881</v>
      </c>
      <c r="C50" s="12">
        <v>0.92269993397842798</v>
      </c>
      <c r="D50" s="12">
        <v>0.9737982510366896</v>
      </c>
    </row>
    <row r="51" spans="1:4" x14ac:dyDescent="0.35">
      <c r="A51" s="2">
        <v>44683</v>
      </c>
      <c r="B51" s="12">
        <v>0.94810735556783021</v>
      </c>
      <c r="C51" s="12">
        <v>0.92322920626182647</v>
      </c>
      <c r="D51" s="12">
        <v>0.97365589344981696</v>
      </c>
    </row>
    <row r="52" spans="1:4" x14ac:dyDescent="0.35">
      <c r="A52" s="2">
        <v>44690</v>
      </c>
      <c r="B52" s="12">
        <v>0.95162983133566081</v>
      </c>
      <c r="C52" s="12">
        <v>0.92694589973504971</v>
      </c>
      <c r="D52" s="12">
        <v>0.97697107905303537</v>
      </c>
    </row>
    <row r="53" spans="1:4" x14ac:dyDescent="0.35">
      <c r="A53" s="2">
        <v>44697</v>
      </c>
      <c r="B53" s="12">
        <v>0.95802256019743637</v>
      </c>
      <c r="C53" s="12">
        <v>0.93341721080501194</v>
      </c>
      <c r="D53" s="12">
        <v>0.98327651903450697</v>
      </c>
    </row>
    <row r="54" spans="1:4" x14ac:dyDescent="0.35">
      <c r="A54" s="2">
        <v>44704</v>
      </c>
      <c r="B54" s="12">
        <v>0.95908035278035708</v>
      </c>
      <c r="C54" s="12">
        <v>0.93468504876495995</v>
      </c>
      <c r="D54" s="12">
        <v>0.9841123748632894</v>
      </c>
    </row>
    <row r="55" spans="1:4" x14ac:dyDescent="0.35">
      <c r="A55" s="2">
        <v>44711</v>
      </c>
      <c r="B55" s="12">
        <v>0.96490108866252688</v>
      </c>
      <c r="C55" s="12">
        <v>0.9406118564165461</v>
      </c>
      <c r="D55" s="12">
        <v>0.98981753690528096</v>
      </c>
    </row>
    <row r="56" spans="1:4" x14ac:dyDescent="0.35">
      <c r="A56" s="2">
        <v>44718</v>
      </c>
      <c r="B56" s="12">
        <v>0.96745938897475836</v>
      </c>
      <c r="C56" s="12">
        <v>0.94337140401443087</v>
      </c>
      <c r="D56" s="12">
        <v>0.99216243499903156</v>
      </c>
    </row>
    <row r="57" spans="1:4" x14ac:dyDescent="0.35">
      <c r="A57" s="2">
        <v>44725</v>
      </c>
      <c r="B57" s="12">
        <v>0.97254570243513838</v>
      </c>
      <c r="C57" s="12">
        <v>0.94856968338111058</v>
      </c>
      <c r="D57" s="12">
        <v>0.99712773863239834</v>
      </c>
    </row>
    <row r="58" spans="1:4" x14ac:dyDescent="0.35">
      <c r="A58" s="2">
        <v>44732</v>
      </c>
      <c r="B58" s="12">
        <v>0.97377616183956506</v>
      </c>
      <c r="C58" s="12">
        <v>0.95002289393335526</v>
      </c>
      <c r="D58" s="12">
        <v>0.9981233288400253</v>
      </c>
    </row>
    <row r="59" spans="1:4" x14ac:dyDescent="0.35">
      <c r="A59" s="2">
        <v>44739</v>
      </c>
      <c r="B59" s="12">
        <v>0.97831503184237167</v>
      </c>
      <c r="C59" s="12">
        <v>0.95470091040856708</v>
      </c>
      <c r="D59" s="12">
        <v>1.002513238537865</v>
      </c>
    </row>
    <row r="60" spans="1:4" x14ac:dyDescent="0.35">
      <c r="A60" s="2">
        <v>44746</v>
      </c>
      <c r="B60" s="12">
        <v>0.9776495057897524</v>
      </c>
      <c r="C60" s="12">
        <v>0.95427070850070483</v>
      </c>
      <c r="D60" s="12">
        <v>1.0016010631539169</v>
      </c>
    </row>
    <row r="61" spans="1:4" x14ac:dyDescent="0.35">
      <c r="A61" s="2">
        <v>44753</v>
      </c>
      <c r="B61" s="12">
        <v>0.98028430610382378</v>
      </c>
      <c r="C61" s="12">
        <v>0.95705780280286412</v>
      </c>
      <c r="D61" s="12">
        <v>1.0040744853436969</v>
      </c>
    </row>
    <row r="62" spans="1:4" x14ac:dyDescent="0.35">
      <c r="A62" s="2">
        <v>44760</v>
      </c>
      <c r="B62" s="12">
        <v>0.98464112849694796</v>
      </c>
      <c r="C62" s="12">
        <v>0.96156069720489756</v>
      </c>
      <c r="D62" s="12">
        <v>1.0082755615386281</v>
      </c>
    </row>
    <row r="63" spans="1:4" x14ac:dyDescent="0.35">
      <c r="A63" s="2">
        <v>44767</v>
      </c>
      <c r="B63" s="12">
        <v>0.98538125786362418</v>
      </c>
      <c r="C63" s="12">
        <v>0.96251161650238304</v>
      </c>
      <c r="D63" s="12">
        <v>1.008794290584538</v>
      </c>
    </row>
    <row r="64" spans="1:4" x14ac:dyDescent="0.35">
      <c r="A64" s="2">
        <v>44774</v>
      </c>
      <c r="B64" s="12">
        <v>0.98802990967558879</v>
      </c>
      <c r="C64" s="12">
        <v>0.96532033730187183</v>
      </c>
      <c r="D64" s="12">
        <v>1.011273734418668</v>
      </c>
    </row>
    <row r="65" spans="1:4" x14ac:dyDescent="0.35">
      <c r="A65" s="2">
        <v>44781</v>
      </c>
      <c r="B65" s="12">
        <v>0.9913666278705362</v>
      </c>
      <c r="C65" s="12">
        <v>0.96878527804160075</v>
      </c>
      <c r="D65" s="12">
        <v>1.0144743248391881</v>
      </c>
    </row>
    <row r="66" spans="1:4" x14ac:dyDescent="0.35">
      <c r="A66" s="2">
        <v>44788</v>
      </c>
      <c r="B66" s="12">
        <v>0.99332577044441628</v>
      </c>
      <c r="C66" s="12">
        <v>0.97093646122022448</v>
      </c>
      <c r="D66" s="12">
        <v>1.016231365942281</v>
      </c>
    </row>
    <row r="67" spans="1:4" x14ac:dyDescent="0.35">
      <c r="A67" s="2">
        <v>44795</v>
      </c>
      <c r="B67" s="12">
        <v>0.99673567311707212</v>
      </c>
      <c r="C67" s="12">
        <v>0.97447178603731832</v>
      </c>
      <c r="D67" s="12">
        <v>1.0195082261992721</v>
      </c>
    </row>
    <row r="68" spans="1:4" x14ac:dyDescent="0.35">
      <c r="A68" s="2">
        <v>44802</v>
      </c>
      <c r="B68" s="12">
        <v>1.0020262536508879</v>
      </c>
      <c r="C68" s="12">
        <v>0.97981624080778651</v>
      </c>
      <c r="D68" s="12">
        <v>1.0247397125994391</v>
      </c>
    </row>
    <row r="69" spans="1:4" x14ac:dyDescent="0.35">
      <c r="A69" s="2">
        <v>44809</v>
      </c>
      <c r="B69" s="12">
        <v>1.00189960870669</v>
      </c>
      <c r="C69" s="12">
        <v>0.97990219345439122</v>
      </c>
      <c r="D69" s="12">
        <v>1.0243908347505299</v>
      </c>
    </row>
    <row r="70" spans="1:4" x14ac:dyDescent="0.35">
      <c r="A70" s="2">
        <v>44816</v>
      </c>
      <c r="B70" s="12">
        <v>1.005893753209373</v>
      </c>
      <c r="C70" s="12">
        <v>0.98399642658882425</v>
      </c>
      <c r="D70" s="12">
        <v>1.0282783711453889</v>
      </c>
    </row>
    <row r="71" spans="1:4" x14ac:dyDescent="0.35">
      <c r="A71" s="2">
        <v>44823</v>
      </c>
      <c r="B71" s="12">
        <v>1.0067305674063911</v>
      </c>
      <c r="C71" s="12">
        <v>0.98501699396316755</v>
      </c>
      <c r="D71" s="12">
        <v>1.028922791750627</v>
      </c>
    </row>
    <row r="72" spans="1:4" x14ac:dyDescent="0.35">
      <c r="A72" s="2">
        <v>44830</v>
      </c>
      <c r="B72" s="12">
        <v>1.0064596915522639</v>
      </c>
      <c r="C72" s="12">
        <v>0.9849604869249442</v>
      </c>
      <c r="D72" s="12">
        <v>1.0284281696232831</v>
      </c>
    </row>
    <row r="73" spans="1:4" x14ac:dyDescent="0.35">
      <c r="A73" s="2">
        <v>44837</v>
      </c>
      <c r="B73" s="12">
        <v>1.004708331372949</v>
      </c>
      <c r="C73" s="12">
        <v>0.98346020339199991</v>
      </c>
      <c r="D73" s="12">
        <v>1.026415535319694</v>
      </c>
    </row>
    <row r="74" spans="1:4" x14ac:dyDescent="0.35">
      <c r="A74" s="2">
        <v>44844</v>
      </c>
      <c r="B74" s="12">
        <v>1.0036915288957839</v>
      </c>
      <c r="C74" s="12">
        <v>0.98266445324786944</v>
      </c>
      <c r="D74" s="12">
        <v>1.025168542372263</v>
      </c>
    </row>
    <row r="75" spans="1:4" x14ac:dyDescent="0.35">
      <c r="A75" s="2">
        <v>44851</v>
      </c>
      <c r="B75" s="12">
        <v>1.0025713226465871</v>
      </c>
      <c r="C75" s="12">
        <v>0.98176860498696883</v>
      </c>
      <c r="D75" s="12">
        <v>1.0238148295714431</v>
      </c>
    </row>
    <row r="76" spans="1:4" x14ac:dyDescent="0.35">
      <c r="A76" s="2">
        <v>44858</v>
      </c>
      <c r="B76" s="12">
        <v>1.0069538958971149</v>
      </c>
      <c r="C76" s="12">
        <v>0.98623652929051664</v>
      </c>
      <c r="D76" s="12">
        <v>1.0281064616332991</v>
      </c>
    </row>
    <row r="77" spans="1:4" x14ac:dyDescent="0.35">
      <c r="A77" s="2">
        <v>44865</v>
      </c>
      <c r="B77" s="12">
        <v>1.0060522797084941</v>
      </c>
      <c r="C77" s="12">
        <v>0.98553190282828007</v>
      </c>
      <c r="D77" s="12">
        <v>1.0269999242054111</v>
      </c>
    </row>
    <row r="78" spans="1:4" x14ac:dyDescent="0.35">
      <c r="A78" s="2">
        <v>44872</v>
      </c>
      <c r="B78" s="12">
        <v>1.0069348923218091</v>
      </c>
      <c r="C78" s="12">
        <v>0.98655861002793432</v>
      </c>
      <c r="D78" s="12">
        <v>1.027732024300537</v>
      </c>
    </row>
    <row r="79" spans="1:4" x14ac:dyDescent="0.35">
      <c r="A79" s="2">
        <v>44879</v>
      </c>
      <c r="B79" s="12">
        <v>1.010749767941044</v>
      </c>
      <c r="C79" s="12">
        <v>0.99044367147193524</v>
      </c>
      <c r="D79" s="12">
        <v>1.0314721804164939</v>
      </c>
    </row>
    <row r="80" spans="1:4" x14ac:dyDescent="0.35">
      <c r="A80" s="2">
        <v>44886</v>
      </c>
      <c r="B80" s="12">
        <v>1.0112816381292551</v>
      </c>
      <c r="C80" s="12">
        <v>0.99112462260693535</v>
      </c>
      <c r="D80" s="12">
        <v>1.031848597331207</v>
      </c>
    </row>
    <row r="81" spans="1:4" x14ac:dyDescent="0.35">
      <c r="A81" s="2">
        <v>44893</v>
      </c>
      <c r="B81" s="12">
        <v>1.012522521694418</v>
      </c>
      <c r="C81" s="12">
        <v>0.99251678084625528</v>
      </c>
      <c r="D81" s="12">
        <v>1.032931509797044</v>
      </c>
    </row>
    <row r="82" spans="1:4" x14ac:dyDescent="0.35">
      <c r="A82" s="2">
        <v>44900</v>
      </c>
      <c r="B82" s="12">
        <v>1.011660843533756</v>
      </c>
      <c r="C82" s="12">
        <v>0.99184706962985758</v>
      </c>
      <c r="D82" s="12">
        <v>1.031870430107104</v>
      </c>
    </row>
    <row r="83" spans="1:4" x14ac:dyDescent="0.35">
      <c r="A83" s="2">
        <v>44907</v>
      </c>
      <c r="B83" s="12">
        <v>1.0132180779223661</v>
      </c>
      <c r="C83" s="12">
        <v>0.99356011784885745</v>
      </c>
      <c r="D83" s="12">
        <v>1.03326497811868</v>
      </c>
    </row>
    <row r="84" spans="1:4" x14ac:dyDescent="0.35">
      <c r="A84" s="2">
        <v>44914</v>
      </c>
      <c r="B84" s="12">
        <v>1.0154073099789249</v>
      </c>
      <c r="C84" s="12">
        <v>0.99591382815383989</v>
      </c>
      <c r="D84" s="12">
        <v>1.0352823467367001</v>
      </c>
    </row>
    <row r="85" spans="1:4" x14ac:dyDescent="0.35">
      <c r="A85" s="2">
        <v>44921</v>
      </c>
      <c r="B85" s="12">
        <v>1.014580509924057</v>
      </c>
      <c r="C85" s="12">
        <v>0.99532324769244584</v>
      </c>
      <c r="D85" s="12">
        <v>1.034210356790374</v>
      </c>
    </row>
    <row r="86" spans="1:4" x14ac:dyDescent="0.35">
      <c r="A86" s="2">
        <v>44928</v>
      </c>
      <c r="B86" s="12">
        <v>1.0169431010076271</v>
      </c>
      <c r="C86" s="12">
        <v>0.99781982316424156</v>
      </c>
      <c r="D86" s="12">
        <v>1.036432877638656</v>
      </c>
    </row>
    <row r="87" spans="1:4" x14ac:dyDescent="0.35">
      <c r="A87" s="2">
        <v>44935</v>
      </c>
      <c r="B87" s="12">
        <v>1.0179461245657739</v>
      </c>
      <c r="C87" s="12">
        <v>0.99896844705874932</v>
      </c>
      <c r="D87" s="12">
        <v>1.0372843262161</v>
      </c>
    </row>
    <row r="88" spans="1:4" x14ac:dyDescent="0.35">
      <c r="A88" s="2">
        <v>44942</v>
      </c>
      <c r="B88" s="12">
        <v>1.018317832117859</v>
      </c>
      <c r="C88" s="12">
        <v>0.99948859249159516</v>
      </c>
      <c r="D88" s="12">
        <v>1.037501793416352</v>
      </c>
    </row>
    <row r="89" spans="1:4" x14ac:dyDescent="0.35">
      <c r="A89" s="2">
        <v>44949</v>
      </c>
      <c r="B89" s="12">
        <v>1.020289531270157</v>
      </c>
      <c r="C89" s="12">
        <v>1.001553132671414</v>
      </c>
      <c r="D89" s="12">
        <v>1.0393764381155419</v>
      </c>
    </row>
    <row r="90" spans="1:4" x14ac:dyDescent="0.35">
      <c r="A90" s="2">
        <v>44956</v>
      </c>
      <c r="B90" s="12">
        <v>1.0210751997954051</v>
      </c>
      <c r="C90" s="12">
        <v>1.0024513762029941</v>
      </c>
      <c r="D90" s="12">
        <v>1.0400450220202031</v>
      </c>
    </row>
    <row r="91" spans="1:4" x14ac:dyDescent="0.35">
      <c r="A91" s="2">
        <v>44963</v>
      </c>
      <c r="B91" s="12">
        <v>1.022890832486284</v>
      </c>
      <c r="C91" s="12">
        <v>1.0043548320124229</v>
      </c>
      <c r="D91" s="12">
        <v>1.0417689265137531</v>
      </c>
    </row>
    <row r="92" spans="1:4" x14ac:dyDescent="0.35">
      <c r="A92" s="2">
        <v>44970</v>
      </c>
      <c r="B92" s="12">
        <v>1.0224441348145961</v>
      </c>
      <c r="C92" s="12">
        <v>1.004048624653844</v>
      </c>
      <c r="D92" s="12">
        <v>1.0411766752603</v>
      </c>
    </row>
    <row r="93" spans="1:4" x14ac:dyDescent="0.35">
      <c r="A93" s="2">
        <v>44977</v>
      </c>
      <c r="B93" s="12">
        <v>1.024354922967478</v>
      </c>
      <c r="C93" s="12">
        <v>1.0060461391237649</v>
      </c>
      <c r="D93" s="12">
        <v>1.0429969038215461</v>
      </c>
    </row>
    <row r="94" spans="1:4" x14ac:dyDescent="0.35">
      <c r="A94" s="2">
        <v>44984</v>
      </c>
      <c r="B94" s="12">
        <v>1.0229573396532261</v>
      </c>
      <c r="C94" s="12">
        <v>1.004799890891265</v>
      </c>
      <c r="D94" s="12">
        <v>1.041442906430059</v>
      </c>
    </row>
    <row r="95" spans="1:4" x14ac:dyDescent="0.35">
      <c r="A95" s="2">
        <v>44991</v>
      </c>
      <c r="B95" s="12">
        <v>1.024525151107375</v>
      </c>
      <c r="C95" s="12">
        <v>1.0064548675867451</v>
      </c>
      <c r="D95" s="12">
        <v>1.0429198755513209</v>
      </c>
    </row>
    <row r="96" spans="1:4" x14ac:dyDescent="0.35">
      <c r="A96" s="2">
        <v>44998</v>
      </c>
      <c r="B96" s="12">
        <v>1.026234806794236</v>
      </c>
      <c r="C96" s="12">
        <v>1.0082442508421681</v>
      </c>
      <c r="D96" s="12">
        <v>1.044546376333235</v>
      </c>
    </row>
    <row r="97" spans="1:4" x14ac:dyDescent="0.35">
      <c r="A97" s="2">
        <v>45005</v>
      </c>
      <c r="B97" s="12">
        <v>1.0256979721660431</v>
      </c>
      <c r="C97" s="12">
        <v>1.007829632349464</v>
      </c>
      <c r="D97" s="12">
        <v>1.0438831091451111</v>
      </c>
    </row>
    <row r="98" spans="1:4" x14ac:dyDescent="0.35">
      <c r="A98" s="2">
        <v>45012</v>
      </c>
      <c r="B98" s="12">
        <v>1.025402111760072</v>
      </c>
      <c r="C98" s="12">
        <v>1.0076520556293369</v>
      </c>
      <c r="D98" s="12">
        <v>1.043464839800603</v>
      </c>
    </row>
    <row r="99" spans="1:4" x14ac:dyDescent="0.35">
      <c r="A99" s="2">
        <v>45019</v>
      </c>
      <c r="B99" s="12">
        <v>1.0246520688066809</v>
      </c>
      <c r="C99" s="12">
        <v>1.0070216212761749</v>
      </c>
      <c r="D99" s="12">
        <v>1.0425911816861311</v>
      </c>
    </row>
    <row r="100" spans="1:4" x14ac:dyDescent="0.35">
      <c r="A100" s="2">
        <v>45026</v>
      </c>
      <c r="B100" s="12">
        <v>1.027367989298219</v>
      </c>
      <c r="C100" s="12">
        <v>1.009784918328529</v>
      </c>
      <c r="D100" s="12">
        <v>1.0452572288183719</v>
      </c>
    </row>
    <row r="101" spans="1:4" x14ac:dyDescent="0.35">
      <c r="A101" s="2">
        <v>45033</v>
      </c>
      <c r="B101" s="12">
        <v>1.0284499361404189</v>
      </c>
      <c r="C101" s="12">
        <v>1.010945193390907</v>
      </c>
      <c r="D101" s="12">
        <v>1.0462577774364501</v>
      </c>
    </row>
    <row r="102" spans="1:4" x14ac:dyDescent="0.35">
      <c r="A102" s="2">
        <v>45040</v>
      </c>
      <c r="B102" s="12">
        <v>1.0283533210781339</v>
      </c>
      <c r="C102" s="12">
        <v>1.0109436464371599</v>
      </c>
      <c r="D102" s="12">
        <v>1.04606281141326</v>
      </c>
    </row>
    <row r="103" spans="1:4" x14ac:dyDescent="0.35">
      <c r="A103" s="2">
        <v>45047</v>
      </c>
      <c r="B103" s="12">
        <v>1.027997983911547</v>
      </c>
      <c r="C103" s="12">
        <v>1.0106883605732779</v>
      </c>
      <c r="D103" s="12">
        <v>1.0456040616978941</v>
      </c>
    </row>
    <row r="104" spans="1:4" x14ac:dyDescent="0.35">
      <c r="A104" s="2">
        <v>45054</v>
      </c>
      <c r="B104" s="12">
        <v>1.0294769114982261</v>
      </c>
      <c r="C104" s="12">
        <v>1.0122337176469069</v>
      </c>
      <c r="D104" s="12">
        <v>1.0470138396215909</v>
      </c>
    </row>
    <row r="105" spans="1:4" x14ac:dyDescent="0.35">
      <c r="A105" s="2">
        <v>45061</v>
      </c>
      <c r="B105" s="12">
        <v>1.027312346416092</v>
      </c>
      <c r="C105" s="12">
        <v>1.0102018678636511</v>
      </c>
      <c r="D105" s="12">
        <v>1.0447126368225861</v>
      </c>
    </row>
    <row r="106" spans="1:4" x14ac:dyDescent="0.35">
      <c r="A106" s="2">
        <v>45068</v>
      </c>
      <c r="B106" s="12">
        <v>1.027628425698383</v>
      </c>
      <c r="C106" s="12">
        <v>1.0105956987060629</v>
      </c>
      <c r="D106" s="12">
        <v>1.0449482247504449</v>
      </c>
    </row>
    <row r="107" spans="1:4" x14ac:dyDescent="0.35">
      <c r="A107" s="2">
        <v>45075</v>
      </c>
      <c r="B107" s="12">
        <v>1.029352116368349</v>
      </c>
      <c r="C107" s="12">
        <v>1.0123660546197579</v>
      </c>
      <c r="D107" s="12">
        <v>1.046623180061059</v>
      </c>
    </row>
    <row r="108" spans="1:4" x14ac:dyDescent="0.35">
      <c r="A108" s="2">
        <v>45082</v>
      </c>
      <c r="B108" s="12">
        <v>1.0293021903157229</v>
      </c>
      <c r="C108" s="12">
        <v>1.012395905502687</v>
      </c>
      <c r="D108" s="12">
        <v>1.046490797947949</v>
      </c>
    </row>
    <row r="109" spans="1:4" x14ac:dyDescent="0.35">
      <c r="A109" s="2">
        <v>45089</v>
      </c>
      <c r="B109" s="12">
        <v>1.0317202394942739</v>
      </c>
      <c r="C109" s="12">
        <v>1.014851532632862</v>
      </c>
      <c r="D109" s="12">
        <v>1.048869335419532</v>
      </c>
    </row>
    <row r="110" spans="1:4" x14ac:dyDescent="0.35">
      <c r="A110" s="2">
        <v>45096</v>
      </c>
      <c r="B110" s="12">
        <v>1.033187014186465</v>
      </c>
      <c r="C110" s="12">
        <v>1.0163749625260949</v>
      </c>
      <c r="D110" s="12">
        <v>1.0502771571925009</v>
      </c>
    </row>
    <row r="111" spans="1:4" x14ac:dyDescent="0.35">
      <c r="A111" s="2">
        <v>45103</v>
      </c>
      <c r="B111" s="12">
        <v>1.032110712244894</v>
      </c>
      <c r="C111" s="12">
        <v>1.015396164585636</v>
      </c>
      <c r="D111" s="12">
        <v>1.0491003999068409</v>
      </c>
    </row>
    <row r="112" spans="1:4" x14ac:dyDescent="0.35">
      <c r="A112" s="2">
        <v>45110</v>
      </c>
      <c r="B112" s="12">
        <v>1.0329835023324669</v>
      </c>
      <c r="C112" s="12">
        <v>1.016329066498967</v>
      </c>
      <c r="D112" s="12">
        <v>1.049910851971225</v>
      </c>
    </row>
    <row r="113" spans="1:4" x14ac:dyDescent="0.35">
      <c r="A113" s="2">
        <v>45117</v>
      </c>
      <c r="B113" s="12">
        <v>1.033265304975032</v>
      </c>
      <c r="C113" s="12">
        <v>1.0166826414061669</v>
      </c>
      <c r="D113" s="12">
        <v>1.0501184410786271</v>
      </c>
    </row>
    <row r="114" spans="1:4" x14ac:dyDescent="0.35">
      <c r="A114" s="2">
        <v>45124</v>
      </c>
      <c r="B114" s="12">
        <v>1.0334611521072801</v>
      </c>
      <c r="C114" s="12">
        <v>1.0169545398546029</v>
      </c>
      <c r="D114" s="12">
        <v>1.050235690051206</v>
      </c>
    </row>
    <row r="115" spans="1:4" x14ac:dyDescent="0.35">
      <c r="A115" s="2">
        <v>45131</v>
      </c>
      <c r="B115" s="12">
        <v>1.035327318868914</v>
      </c>
      <c r="C115" s="12">
        <v>1.0188577189409049</v>
      </c>
      <c r="D115" s="12">
        <v>1.0520631460794441</v>
      </c>
    </row>
    <row r="116" spans="1:4" x14ac:dyDescent="0.35">
      <c r="A116" s="2">
        <v>45138</v>
      </c>
      <c r="B116" s="12">
        <v>1.036930889420502</v>
      </c>
      <c r="C116" s="12">
        <v>1.020501387182903</v>
      </c>
      <c r="D116" s="12">
        <v>1.0536248974658999</v>
      </c>
    </row>
    <row r="117" spans="1:4" x14ac:dyDescent="0.35">
      <c r="A117" s="2">
        <v>45145</v>
      </c>
      <c r="B117" s="12">
        <v>1.0365527087465349</v>
      </c>
      <c r="C117" s="12">
        <v>1.0202020692397009</v>
      </c>
      <c r="D117" s="12">
        <v>1.0531653977241</v>
      </c>
    </row>
    <row r="118" spans="1:4" x14ac:dyDescent="0.35">
      <c r="A118" s="2">
        <v>45152</v>
      </c>
      <c r="B118" s="12">
        <v>1.036726522421638</v>
      </c>
      <c r="C118" s="12">
        <v>1.0204596610150829</v>
      </c>
      <c r="D118" s="12">
        <v>1.053252689306037</v>
      </c>
    </row>
    <row r="119" spans="1:4" x14ac:dyDescent="0.35">
      <c r="A119" s="2">
        <v>45159</v>
      </c>
      <c r="B119" s="12">
        <v>1.0367195797352251</v>
      </c>
      <c r="C119" s="12">
        <v>1.0205350618245139</v>
      </c>
      <c r="D119" s="12">
        <v>1.053160765574163</v>
      </c>
    </row>
    <row r="120" spans="1:4" x14ac:dyDescent="0.35">
      <c r="A120" s="2">
        <v>45166</v>
      </c>
      <c r="B120" s="12">
        <v>1.038303758218337</v>
      </c>
      <c r="C120" s="12">
        <v>1.022160197511869</v>
      </c>
      <c r="D120" s="12">
        <v>1.0547022834136559</v>
      </c>
    </row>
    <row r="121" spans="1:4" x14ac:dyDescent="0.35">
      <c r="A121" s="2">
        <v>45173</v>
      </c>
      <c r="B121" s="12">
        <v>1.0394219435156551</v>
      </c>
      <c r="C121" s="12">
        <v>1.023324127859113</v>
      </c>
      <c r="D121" s="12">
        <v>1.0557729923969961</v>
      </c>
    </row>
    <row r="122" spans="1:4" x14ac:dyDescent="0.35">
      <c r="A122" s="2">
        <v>45180</v>
      </c>
      <c r="B122" s="12">
        <v>1.039875070830161</v>
      </c>
      <c r="C122" s="12">
        <v>1.0238408927371829</v>
      </c>
      <c r="D122" s="12">
        <v>1.0561603571460501</v>
      </c>
    </row>
    <row r="123" spans="1:4" x14ac:dyDescent="0.35">
      <c r="A123" s="2">
        <v>45187</v>
      </c>
      <c r="B123" s="12">
        <v>1.0395721310869619</v>
      </c>
      <c r="C123" s="12">
        <v>1.023613928094673</v>
      </c>
      <c r="D123" s="12">
        <v>1.055779123428197</v>
      </c>
    </row>
    <row r="124" spans="1:4" x14ac:dyDescent="0.35">
      <c r="A124" s="2">
        <v>45194</v>
      </c>
      <c r="B124" s="12">
        <v>1.0395309115713109</v>
      </c>
      <c r="C124" s="12">
        <v>1.023644184759084</v>
      </c>
      <c r="D124" s="12">
        <v>1.055664196799601</v>
      </c>
    </row>
    <row r="125" spans="1:4" x14ac:dyDescent="0.35">
      <c r="A125" s="2">
        <v>45201</v>
      </c>
      <c r="B125" s="12">
        <v>1.038475544572002</v>
      </c>
      <c r="C125" s="12">
        <v>1.022678336402417</v>
      </c>
      <c r="D125" s="12">
        <v>1.0545167706082721</v>
      </c>
    </row>
    <row r="126" spans="1:4" x14ac:dyDescent="0.35">
      <c r="A126" s="2">
        <v>45208</v>
      </c>
      <c r="B126" s="12">
        <v>1.0390192250147059</v>
      </c>
      <c r="C126" s="12">
        <v>1.0232928042636531</v>
      </c>
      <c r="D126" s="12">
        <v>1.054987336422244</v>
      </c>
    </row>
    <row r="127" spans="1:4" x14ac:dyDescent="0.35">
      <c r="A127" s="2">
        <v>45215</v>
      </c>
      <c r="B127" s="12">
        <v>1.0373456864468</v>
      </c>
      <c r="C127" s="12">
        <v>1.021725728991733</v>
      </c>
      <c r="D127" s="12">
        <v>1.053204438975706</v>
      </c>
    </row>
    <row r="128" spans="1:4" x14ac:dyDescent="0.35">
      <c r="A128" s="2">
        <v>45222</v>
      </c>
      <c r="B128" s="12">
        <v>1.0370522066615</v>
      </c>
      <c r="C128" s="12">
        <v>1.0215096616536461</v>
      </c>
      <c r="D128" s="12">
        <v>1.052831235683543</v>
      </c>
    </row>
    <row r="129" spans="1:4" x14ac:dyDescent="0.35">
      <c r="A129" s="2">
        <v>45229</v>
      </c>
      <c r="B129" s="12">
        <v>1.0368331382097931</v>
      </c>
      <c r="C129" s="12">
        <v>1.0213664883785241</v>
      </c>
      <c r="D129" s="12">
        <v>1.0525340009898161</v>
      </c>
    </row>
    <row r="130" spans="1:4" x14ac:dyDescent="0.35">
      <c r="A130" s="2">
        <v>45236</v>
      </c>
      <c r="B130" s="12">
        <v>1.0367800122683959</v>
      </c>
      <c r="C130" s="12">
        <v>1.02138467711301</v>
      </c>
      <c r="D130" s="12">
        <v>1.0524074013696241</v>
      </c>
    </row>
    <row r="131" spans="1:4" x14ac:dyDescent="0.35">
      <c r="A131" s="2">
        <v>45243</v>
      </c>
      <c r="B131" s="12">
        <v>1.0360921482965071</v>
      </c>
      <c r="C131" s="12">
        <v>1.0207876250275769</v>
      </c>
      <c r="D131" s="12">
        <v>1.0516261300999521</v>
      </c>
    </row>
    <row r="132" spans="1:4" x14ac:dyDescent="0.35">
      <c r="A132" s="2">
        <v>45250</v>
      </c>
      <c r="B132" s="12">
        <v>1.0361227212134769</v>
      </c>
      <c r="C132" s="12">
        <v>1.0208872991701869</v>
      </c>
      <c r="D132" s="12">
        <v>1.051585512218087</v>
      </c>
    </row>
    <row r="133" spans="1:4" x14ac:dyDescent="0.35">
      <c r="A133" s="2">
        <v>45257</v>
      </c>
      <c r="B133" s="12">
        <v>1.035799316947964</v>
      </c>
      <c r="C133" s="12">
        <v>1.020647003216143</v>
      </c>
      <c r="D133" s="12">
        <v>1.0511765787869209</v>
      </c>
    </row>
    <row r="134" spans="1:4" x14ac:dyDescent="0.35">
      <c r="A134" s="2">
        <v>45264</v>
      </c>
      <c r="B134" s="12">
        <v>1.033666857346708</v>
      </c>
      <c r="C134" s="12">
        <v>1.018630838582971</v>
      </c>
      <c r="D134" s="12">
        <v>1.048924822915609</v>
      </c>
    </row>
    <row r="135" spans="1:4" x14ac:dyDescent="0.35">
      <c r="A135" s="2">
        <v>45271</v>
      </c>
      <c r="B135" s="12">
        <v>1.0329729599614721</v>
      </c>
      <c r="C135" s="12">
        <v>1.01802712620779</v>
      </c>
      <c r="D135" s="12">
        <v>1.048138216106604</v>
      </c>
    </row>
    <row r="136" spans="1:4" x14ac:dyDescent="0.35">
      <c r="A136" s="2">
        <v>45278</v>
      </c>
      <c r="B136" s="12">
        <v>1.0305658096261181</v>
      </c>
      <c r="C136" s="12">
        <v>1.01574163633645</v>
      </c>
      <c r="D136" s="12">
        <v>1.045606333320122</v>
      </c>
    </row>
    <row r="137" spans="1:4" x14ac:dyDescent="0.35">
      <c r="A137" s="2">
        <v>45285</v>
      </c>
      <c r="B137" s="12">
        <v>1.028896341558174</v>
      </c>
      <c r="C137" s="12">
        <v>1.0141840874575609</v>
      </c>
      <c r="D137" s="12">
        <v>1.043822018866071</v>
      </c>
    </row>
    <row r="138" spans="1:4" x14ac:dyDescent="0.35">
      <c r="A138" s="2">
        <v>45292</v>
      </c>
      <c r="B138" s="12">
        <v>1.0272939600489319</v>
      </c>
      <c r="C138" s="12">
        <v>1.012679400425639</v>
      </c>
      <c r="D138" s="12">
        <v>1.042119430798581</v>
      </c>
    </row>
    <row r="139" spans="1:4" x14ac:dyDescent="0.35">
      <c r="A139" s="2">
        <v>45299</v>
      </c>
      <c r="B139" s="12">
        <v>1.027724782049134</v>
      </c>
      <c r="C139" s="12">
        <v>1.0131663303442029</v>
      </c>
      <c r="D139" s="12">
        <v>1.042492427950217</v>
      </c>
    </row>
    <row r="140" spans="1:4" x14ac:dyDescent="0.35">
      <c r="A140" s="2">
        <v>45306</v>
      </c>
      <c r="B140" s="12">
        <v>1.025415343456598</v>
      </c>
      <c r="C140" s="12">
        <v>1.010959284701789</v>
      </c>
      <c r="D140" s="12">
        <v>1.0400781144280951</v>
      </c>
    </row>
    <row r="141" spans="1:4" x14ac:dyDescent="0.35">
      <c r="A141" s="2">
        <v>45313</v>
      </c>
      <c r="B141" s="12">
        <v>1.025413027781513</v>
      </c>
      <c r="C141" s="12">
        <v>1.0110187741660279</v>
      </c>
      <c r="D141" s="12">
        <v>1.040012217786352</v>
      </c>
    </row>
    <row r="142" spans="1:4" x14ac:dyDescent="0.35">
      <c r="A142" s="2">
        <v>45320</v>
      </c>
      <c r="B142" s="12">
        <v>1.0249999503990139</v>
      </c>
      <c r="C142" s="12">
        <v>1.010677027868784</v>
      </c>
      <c r="D142" s="12">
        <v>1.0395258518276951</v>
      </c>
    </row>
    <row r="143" spans="1:4" x14ac:dyDescent="0.35">
      <c r="A143" s="2">
        <v>45327</v>
      </c>
      <c r="B143" s="12">
        <v>1.0249082995148919</v>
      </c>
      <c r="C143" s="12">
        <v>1.010654362572575</v>
      </c>
      <c r="D143" s="12">
        <v>1.0393632692987811</v>
      </c>
    </row>
    <row r="144" spans="1:4" x14ac:dyDescent="0.35">
      <c r="A144" s="2">
        <v>45334</v>
      </c>
      <c r="B144" s="12">
        <v>1.024893268391162</v>
      </c>
      <c r="C144" s="12">
        <v>1.010703426368839</v>
      </c>
      <c r="D144" s="12">
        <v>1.0392823297011271</v>
      </c>
    </row>
    <row r="145" spans="1:4" x14ac:dyDescent="0.35">
      <c r="A145" s="2">
        <v>45341</v>
      </c>
      <c r="B145" s="12">
        <v>1.0233920091894559</v>
      </c>
      <c r="C145" s="12">
        <v>1.0092862846606661</v>
      </c>
      <c r="D145" s="12">
        <v>1.0376948744775201</v>
      </c>
    </row>
    <row r="146" spans="1:4" x14ac:dyDescent="0.35">
      <c r="A146" s="2">
        <v>45348</v>
      </c>
      <c r="B146" s="12">
        <v>1.0226561191496599</v>
      </c>
      <c r="C146" s="12">
        <v>1.0086173706079471</v>
      </c>
      <c r="D146" s="12">
        <v>1.036890270295334</v>
      </c>
    </row>
    <row r="147" spans="1:4" x14ac:dyDescent="0.35">
      <c r="A147" s="2">
        <v>45355</v>
      </c>
      <c r="B147" s="12">
        <v>1.0224185052483661</v>
      </c>
      <c r="C147" s="12">
        <v>1.00843394893284</v>
      </c>
      <c r="D147" s="12">
        <v>1.036596993764954</v>
      </c>
    </row>
    <row r="148" spans="1:4" x14ac:dyDescent="0.35">
      <c r="A148" s="2">
        <v>45362</v>
      </c>
      <c r="B148" s="12">
        <v>1.0224854858372121</v>
      </c>
      <c r="C148" s="12">
        <v>1.00855090846965</v>
      </c>
      <c r="D148" s="12">
        <v>1.036612589377506</v>
      </c>
    </row>
    <row r="149" spans="1:4" x14ac:dyDescent="0.35">
      <c r="A149" s="2">
        <v>45369</v>
      </c>
      <c r="B149" s="12">
        <v>1.023031674972569</v>
      </c>
      <c r="C149" s="12">
        <v>1.00913760988607</v>
      </c>
      <c r="D149" s="12">
        <v>1.0371170371059091</v>
      </c>
    </row>
    <row r="150" spans="1:4" x14ac:dyDescent="0.35">
      <c r="A150" s="2">
        <v>45376</v>
      </c>
      <c r="B150" s="12">
        <v>1.024545079997591</v>
      </c>
      <c r="C150" s="12">
        <v>1.010678566775697</v>
      </c>
      <c r="D150" s="12">
        <v>1.0386018418259699</v>
      </c>
    </row>
    <row r="151" spans="1:4" x14ac:dyDescent="0.35">
      <c r="A151" s="2">
        <v>45383</v>
      </c>
      <c r="B151" s="12">
        <v>1.0251180985508701</v>
      </c>
      <c r="C151" s="12">
        <v>1.0112920051176191</v>
      </c>
      <c r="D151" s="12">
        <v>1.039133218356977</v>
      </c>
    </row>
    <row r="152" spans="1:4" x14ac:dyDescent="0.35">
      <c r="A152" s="2">
        <v>45390</v>
      </c>
      <c r="B152" s="12">
        <v>1.0238093307914251</v>
      </c>
      <c r="C152" s="12">
        <v>1.010056030235851</v>
      </c>
      <c r="D152" s="12">
        <v>1.0377499014295579</v>
      </c>
    </row>
    <row r="153" spans="1:4" x14ac:dyDescent="0.35">
      <c r="A153" s="2">
        <v>45397</v>
      </c>
      <c r="B153" s="12">
        <v>1.0224045696837409</v>
      </c>
      <c r="C153" s="12">
        <v>1.0087245937564331</v>
      </c>
      <c r="D153" s="12">
        <v>1.0362700687385009</v>
      </c>
    </row>
    <row r="154" spans="1:4" x14ac:dyDescent="0.35">
      <c r="A154" s="2">
        <v>45404</v>
      </c>
      <c r="B154" s="12">
        <v>1.022919713560059</v>
      </c>
      <c r="C154" s="12">
        <v>1.00927716831713</v>
      </c>
      <c r="D154" s="12">
        <v>1.0367466670572789</v>
      </c>
    </row>
    <row r="155" spans="1:4" x14ac:dyDescent="0.35">
      <c r="A155" s="2">
        <v>45411</v>
      </c>
      <c r="B155" s="12">
        <v>1.0228516972249091</v>
      </c>
      <c r="C155" s="12">
        <v>1.009255371200664</v>
      </c>
      <c r="D155" s="12">
        <v>1.036631188072086</v>
      </c>
    </row>
    <row r="156" spans="1:4" x14ac:dyDescent="0.35">
      <c r="A156" s="2">
        <v>45418</v>
      </c>
      <c r="B156" s="12">
        <v>1.0212331698099619</v>
      </c>
      <c r="C156" s="12">
        <v>1.0077053068689561</v>
      </c>
      <c r="D156" s="12">
        <v>1.034942636513996</v>
      </c>
    </row>
    <row r="157" spans="1:4" x14ac:dyDescent="0.35">
      <c r="A157" s="2">
        <v>45425</v>
      </c>
      <c r="B157" s="12">
        <v>1.0196311180841451</v>
      </c>
      <c r="C157" s="12">
        <v>1.006176530989414</v>
      </c>
      <c r="D157" s="12">
        <v>1.0332656198442589</v>
      </c>
    </row>
    <row r="158" spans="1:4" x14ac:dyDescent="0.35">
      <c r="A158" s="2">
        <v>45432</v>
      </c>
      <c r="B158" s="12">
        <v>1.018477071609482</v>
      </c>
      <c r="C158" s="12">
        <v>1.005086251704786</v>
      </c>
      <c r="D158" s="12">
        <v>1.032046298150838</v>
      </c>
    </row>
    <row r="159" spans="1:4" x14ac:dyDescent="0.35">
      <c r="A159" s="2">
        <v>45439</v>
      </c>
      <c r="B159" s="12">
        <v>1.019256479207572</v>
      </c>
      <c r="C159" s="12">
        <v>1.0058985627210151</v>
      </c>
      <c r="D159" s="12">
        <v>1.032791783295099</v>
      </c>
    </row>
    <row r="160" spans="1:4" x14ac:dyDescent="0.35">
      <c r="A160" s="2">
        <v>45446</v>
      </c>
      <c r="B160" s="12">
        <v>1.018817316499975</v>
      </c>
      <c r="C160" s="12">
        <v>1.005507070676835</v>
      </c>
      <c r="D160" s="12">
        <v>1.032303754663318</v>
      </c>
    </row>
    <row r="161" spans="1:4" x14ac:dyDescent="0.35">
      <c r="A161" s="2">
        <v>45453</v>
      </c>
      <c r="B161" s="12">
        <v>1.018147783746078</v>
      </c>
      <c r="C161" s="12">
        <v>1.004889494639748</v>
      </c>
      <c r="D161" s="12">
        <v>1.0315809997781691</v>
      </c>
    </row>
    <row r="162" spans="1:4" x14ac:dyDescent="0.35">
      <c r="A162" s="2">
        <v>45460</v>
      </c>
      <c r="B162" s="12">
        <v>1.01661407619689</v>
      </c>
      <c r="C162" s="12">
        <v>1.0034259316044649</v>
      </c>
      <c r="D162" s="12">
        <v>1.029975554118973</v>
      </c>
    </row>
    <row r="163" spans="1:4" x14ac:dyDescent="0.35">
      <c r="A163" s="2">
        <v>45467</v>
      </c>
      <c r="B163" s="12">
        <v>1.017377511281597</v>
      </c>
      <c r="C163" s="12">
        <v>1.0042190272816831</v>
      </c>
      <c r="D163" s="12">
        <v>1.030708413545329</v>
      </c>
    </row>
    <row r="164" spans="1:4" x14ac:dyDescent="0.35">
      <c r="A164" s="2">
        <v>45474</v>
      </c>
      <c r="B164" s="12">
        <v>1.0169513627925939</v>
      </c>
      <c r="C164" s="12">
        <v>1.003833708624567</v>
      </c>
      <c r="D164" s="12">
        <v>1.030240432653672</v>
      </c>
    </row>
    <row r="165" spans="1:4" x14ac:dyDescent="0.35">
      <c r="A165" s="2">
        <v>45481</v>
      </c>
      <c r="B165" s="12">
        <v>1.0167729150809981</v>
      </c>
      <c r="C165" s="12">
        <v>1.0037011238796361</v>
      </c>
      <c r="D165" s="12">
        <v>1.0300149479221741</v>
      </c>
    </row>
    <row r="166" spans="1:4" x14ac:dyDescent="0.35">
      <c r="A166" s="2">
        <v>45488</v>
      </c>
      <c r="B166" s="12">
        <v>1.0156904748748401</v>
      </c>
      <c r="C166" s="12">
        <v>1.0026689923954659</v>
      </c>
      <c r="D166" s="12">
        <v>1.028881065013119</v>
      </c>
    </row>
    <row r="167" spans="1:4" x14ac:dyDescent="0.35">
      <c r="A167" s="2">
        <v>45495</v>
      </c>
      <c r="B167" s="12">
        <v>1.014548755550521</v>
      </c>
      <c r="C167" s="12">
        <v>1.001581538077017</v>
      </c>
      <c r="D167" s="12">
        <v>1.027683856239332</v>
      </c>
    </row>
    <row r="168" spans="1:4" x14ac:dyDescent="0.35">
      <c r="A168" s="2">
        <v>45502</v>
      </c>
      <c r="B168" s="12">
        <v>1.0141842180579119</v>
      </c>
      <c r="C168" s="12">
        <v>1.001256917442249</v>
      </c>
      <c r="D168" s="12">
        <v>1.027278423988581</v>
      </c>
    </row>
    <row r="169" spans="1:4" x14ac:dyDescent="0.35">
      <c r="A169" s="2">
        <v>45509</v>
      </c>
      <c r="B169" s="12">
        <v>1.014636068264275</v>
      </c>
      <c r="C169" s="12">
        <v>1.0017350982547439</v>
      </c>
      <c r="D169" s="12">
        <v>1.027703185020062</v>
      </c>
    </row>
    <row r="170" spans="1:4" x14ac:dyDescent="0.35">
      <c r="A170" s="2">
        <v>45516</v>
      </c>
      <c r="B170" s="12">
        <v>1.014700262064046</v>
      </c>
      <c r="C170" s="12">
        <v>1.0018299939350159</v>
      </c>
      <c r="D170" s="12">
        <v>1.0277358714213449</v>
      </c>
    </row>
    <row r="171" spans="1:4" x14ac:dyDescent="0.35">
      <c r="A171" s="2">
        <v>45523</v>
      </c>
      <c r="B171" s="12">
        <v>1.014444191936567</v>
      </c>
      <c r="C171" s="12">
        <v>1.0016067680024301</v>
      </c>
      <c r="D171" s="12">
        <v>1.0274461509542621</v>
      </c>
    </row>
    <row r="172" spans="1:4" x14ac:dyDescent="0.35">
      <c r="A172" s="2">
        <v>45530</v>
      </c>
      <c r="B172" s="12">
        <v>1.0150296122828211</v>
      </c>
      <c r="C172" s="12">
        <v>1.0022113470839671</v>
      </c>
      <c r="D172" s="12">
        <v>1.0280118228642401</v>
      </c>
    </row>
    <row r="173" spans="1:4" x14ac:dyDescent="0.35">
      <c r="A173" s="2">
        <v>45537</v>
      </c>
      <c r="B173" s="12">
        <v>1.01485451978371</v>
      </c>
      <c r="C173" s="12">
        <v>1.00206057129686</v>
      </c>
      <c r="D173" s="12">
        <v>1.0278118167971591</v>
      </c>
    </row>
    <row r="174" spans="1:4" x14ac:dyDescent="0.35">
      <c r="A174" s="2">
        <v>45544</v>
      </c>
      <c r="B174" s="12">
        <v>1.01454033090337</v>
      </c>
      <c r="C174" s="12">
        <v>1.001772044181062</v>
      </c>
      <c r="D174" s="12">
        <v>1.02747135838768</v>
      </c>
    </row>
    <row r="175" spans="1:4" x14ac:dyDescent="0.35">
      <c r="A175" s="2">
        <v>45551</v>
      </c>
      <c r="B175" s="12">
        <v>1.0146292463410971</v>
      </c>
      <c r="C175" s="12">
        <v>1.0018745055507821</v>
      </c>
      <c r="D175" s="12">
        <v>1.0275463661636419</v>
      </c>
    </row>
    <row r="176" spans="1:4" x14ac:dyDescent="0.35">
      <c r="A176" s="2">
        <v>45558</v>
      </c>
      <c r="B176" s="12">
        <v>1.0132764341145371</v>
      </c>
      <c r="C176" s="12">
        <v>1.000555257314937</v>
      </c>
      <c r="D176" s="12">
        <v>1.0261593494468011</v>
      </c>
    </row>
    <row r="177" spans="1:4" x14ac:dyDescent="0.35">
      <c r="A177" s="2">
        <v>45565</v>
      </c>
      <c r="B177" s="12">
        <v>1.012838040309239</v>
      </c>
      <c r="C177" s="12">
        <v>1.000128727896187</v>
      </c>
      <c r="D177" s="12">
        <v>1.0257088585539971</v>
      </c>
    </row>
    <row r="178" spans="1:4" x14ac:dyDescent="0.35">
      <c r="A178" s="2">
        <v>45572</v>
      </c>
      <c r="B178" s="12">
        <v>1.0126917921476459</v>
      </c>
      <c r="C178" s="12">
        <v>0.99998593765762933</v>
      </c>
      <c r="D178" s="12">
        <v>1.0255590876462231</v>
      </c>
    </row>
    <row r="179" spans="1:4" x14ac:dyDescent="0.35">
      <c r="A179" s="3" t="s">
        <v>2</v>
      </c>
      <c r="B179" s="12">
        <v>175.10220347667615</v>
      </c>
      <c r="C179" s="12">
        <v>166.28574282195351</v>
      </c>
      <c r="D179" s="12">
        <v>176.58987028178777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533080431999849</v>
      </c>
      <c r="C7" s="12">
        <v>1.1366127474724419</v>
      </c>
      <c r="D7" s="12">
        <v>1.1702485701199909</v>
      </c>
    </row>
    <row r="8" spans="1:7" x14ac:dyDescent="0.35">
      <c r="A8" s="3" t="s">
        <v>2</v>
      </c>
      <c r="B8" s="12">
        <v>1.1533080431999849</v>
      </c>
      <c r="C8" s="12">
        <v>1.1366127474724419</v>
      </c>
      <c r="D8" s="12">
        <v>1.170248570119990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6739751726575485</v>
      </c>
      <c r="C7" s="12">
        <v>0.95378704198119091</v>
      </c>
      <c r="D7" s="12">
        <v>0.98120221309360378</v>
      </c>
    </row>
    <row r="8" spans="1:7" x14ac:dyDescent="0.35">
      <c r="A8" s="3" t="s">
        <v>2</v>
      </c>
      <c r="B8" s="12">
        <v>0.96739751726575485</v>
      </c>
      <c r="C8" s="12">
        <v>0.95378704198119091</v>
      </c>
      <c r="D8" s="12">
        <v>0.9812022130936037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753</v>
      </c>
      <c r="B8" s="12">
        <v>1.1473968367565699</v>
      </c>
      <c r="C8" s="12">
        <v>1.1111254975731899</v>
      </c>
      <c r="F8" s="8">
        <f t="shared" ref="F8:F71" si="0">A8</f>
        <v>44753</v>
      </c>
      <c r="G8">
        <f>C8</f>
        <v>1.1111254975731899</v>
      </c>
      <c r="H8">
        <f>D8</f>
        <v>0</v>
      </c>
    </row>
    <row r="9" spans="1:15" x14ac:dyDescent="0.35">
      <c r="A9" s="2">
        <v>44760</v>
      </c>
      <c r="B9" s="12">
        <v>1.102293938966042</v>
      </c>
      <c r="C9" s="12">
        <v>1.0167237488834999</v>
      </c>
      <c r="F9" s="8">
        <f t="shared" si="0"/>
        <v>44760</v>
      </c>
      <c r="G9">
        <f t="shared" ref="G9:H72" si="1">C9</f>
        <v>1.0167237488834999</v>
      </c>
      <c r="H9">
        <f t="shared" si="1"/>
        <v>0</v>
      </c>
    </row>
    <row r="10" spans="1:15" x14ac:dyDescent="0.35">
      <c r="A10" s="2">
        <v>44767</v>
      </c>
      <c r="B10" s="12">
        <v>1.0005492126921809</v>
      </c>
      <c r="C10" s="12">
        <v>0.95850452318881119</v>
      </c>
      <c r="F10" s="8">
        <f t="shared" si="0"/>
        <v>44767</v>
      </c>
      <c r="G10">
        <f t="shared" si="1"/>
        <v>0.95850452318881119</v>
      </c>
      <c r="H10">
        <f t="shared" si="1"/>
        <v>0</v>
      </c>
    </row>
    <row r="11" spans="1:15" x14ac:dyDescent="0.35">
      <c r="A11" s="2">
        <v>44774</v>
      </c>
      <c r="B11" s="12">
        <v>1</v>
      </c>
      <c r="C11" s="12">
        <v>1</v>
      </c>
      <c r="F11" s="8">
        <f t="shared" si="0"/>
        <v>44774</v>
      </c>
      <c r="G11">
        <f t="shared" si="1"/>
        <v>1</v>
      </c>
      <c r="H11">
        <f t="shared" si="1"/>
        <v>0</v>
      </c>
    </row>
    <row r="12" spans="1:15" x14ac:dyDescent="0.35">
      <c r="A12" s="2">
        <v>44781</v>
      </c>
      <c r="B12" s="12">
        <v>0.98349403005549252</v>
      </c>
      <c r="C12" s="12">
        <v>0.90691041318629895</v>
      </c>
      <c r="F12" s="8">
        <f t="shared" si="0"/>
        <v>44781</v>
      </c>
      <c r="G12">
        <f t="shared" si="1"/>
        <v>0.90691041318629895</v>
      </c>
      <c r="H12">
        <f t="shared" si="1"/>
        <v>0</v>
      </c>
    </row>
    <row r="13" spans="1:15" x14ac:dyDescent="0.35">
      <c r="A13" s="2">
        <v>44788</v>
      </c>
      <c r="B13" s="12">
        <v>0.98835676016647667</v>
      </c>
      <c r="C13" s="12">
        <v>0.88614344305659831</v>
      </c>
      <c r="F13" s="8">
        <f t="shared" si="0"/>
        <v>44788</v>
      </c>
      <c r="G13">
        <f t="shared" si="1"/>
        <v>0.88614344305659831</v>
      </c>
      <c r="H13">
        <f t="shared" si="1"/>
        <v>0</v>
      </c>
    </row>
    <row r="14" spans="1:15" x14ac:dyDescent="0.35">
      <c r="A14" s="2">
        <v>44795</v>
      </c>
      <c r="B14" s="12">
        <v>0.9649019886975746</v>
      </c>
      <c r="C14" s="12">
        <v>0.85456365113149479</v>
      </c>
      <c r="F14" s="8">
        <f t="shared" si="0"/>
        <v>44795</v>
      </c>
      <c r="G14">
        <f t="shared" si="1"/>
        <v>0.85456365113149479</v>
      </c>
      <c r="H14">
        <f t="shared" si="1"/>
        <v>0</v>
      </c>
    </row>
    <row r="15" spans="1:15" x14ac:dyDescent="0.35">
      <c r="A15" s="2">
        <v>44802</v>
      </c>
      <c r="B15" s="12">
        <v>0.96482045938959904</v>
      </c>
      <c r="C15" s="12">
        <v>0.85666347524524133</v>
      </c>
      <c r="F15" s="8">
        <f t="shared" si="0"/>
        <v>44802</v>
      </c>
      <c r="G15">
        <f t="shared" si="1"/>
        <v>0.85666347524524133</v>
      </c>
      <c r="H15">
        <f t="shared" si="1"/>
        <v>0</v>
      </c>
    </row>
    <row r="16" spans="1:15" x14ac:dyDescent="0.35">
      <c r="A16" s="2">
        <v>44809</v>
      </c>
      <c r="B16" s="12">
        <v>0.97226901304727475</v>
      </c>
      <c r="C16" s="12">
        <v>0.86272615223722371</v>
      </c>
      <c r="F16" s="8">
        <f t="shared" si="0"/>
        <v>44809</v>
      </c>
      <c r="G16">
        <f t="shared" si="1"/>
        <v>0.86272615223722371</v>
      </c>
      <c r="H16">
        <f t="shared" si="1"/>
        <v>0</v>
      </c>
    </row>
    <row r="17" spans="1:10" x14ac:dyDescent="0.35">
      <c r="A17" s="2">
        <v>44816</v>
      </c>
      <c r="B17" s="12">
        <v>0.93944384175259432</v>
      </c>
      <c r="C17" s="12">
        <v>0.85299539082932074</v>
      </c>
      <c r="F17" s="8">
        <f t="shared" si="0"/>
        <v>44816</v>
      </c>
      <c r="G17">
        <f t="shared" si="1"/>
        <v>0.85299539082932074</v>
      </c>
      <c r="H17">
        <f t="shared" si="1"/>
        <v>0</v>
      </c>
    </row>
    <row r="18" spans="1:10" x14ac:dyDescent="0.35">
      <c r="A18" s="2">
        <v>44823</v>
      </c>
      <c r="B18" s="12">
        <v>0.94335781957977616</v>
      </c>
      <c r="C18" s="12">
        <v>0.86690399320740419</v>
      </c>
      <c r="F18" s="8">
        <f t="shared" si="0"/>
        <v>44823</v>
      </c>
      <c r="G18">
        <f t="shared" si="1"/>
        <v>0.86690399320740419</v>
      </c>
      <c r="H18">
        <f t="shared" si="1"/>
        <v>0</v>
      </c>
    </row>
    <row r="19" spans="1:10" x14ac:dyDescent="0.35">
      <c r="A19" s="2">
        <v>44830</v>
      </c>
      <c r="B19" s="12">
        <v>0.94602550337493285</v>
      </c>
      <c r="C19" s="12">
        <v>0.86014097341983442</v>
      </c>
      <c r="F19" s="8">
        <f t="shared" si="0"/>
        <v>44830</v>
      </c>
      <c r="G19">
        <f t="shared" si="1"/>
        <v>0.86014097341983442</v>
      </c>
      <c r="H19">
        <f t="shared" si="1"/>
        <v>0</v>
      </c>
    </row>
    <row r="20" spans="1:10" x14ac:dyDescent="0.35">
      <c r="A20" s="2">
        <v>44837</v>
      </c>
      <c r="B20" s="12">
        <v>0.93451621164418419</v>
      </c>
      <c r="C20" s="12">
        <v>0.8525898639813857</v>
      </c>
      <c r="F20" s="8">
        <f t="shared" si="0"/>
        <v>44837</v>
      </c>
      <c r="G20">
        <f t="shared" si="1"/>
        <v>0.8525898639813857</v>
      </c>
      <c r="H20">
        <f t="shared" si="1"/>
        <v>0</v>
      </c>
    </row>
    <row r="21" spans="1:10" x14ac:dyDescent="0.35">
      <c r="A21" s="2">
        <v>44844</v>
      </c>
      <c r="B21" s="12">
        <v>0.91819477019138251</v>
      </c>
      <c r="C21" s="12">
        <v>0.84301495674277971</v>
      </c>
      <c r="F21" s="8">
        <f t="shared" si="0"/>
        <v>44844</v>
      </c>
      <c r="G21">
        <f t="shared" si="1"/>
        <v>0.84301495674277971</v>
      </c>
      <c r="H21">
        <f t="shared" si="1"/>
        <v>0</v>
      </c>
    </row>
    <row r="22" spans="1:10" x14ac:dyDescent="0.35">
      <c r="A22" s="2">
        <v>44851</v>
      </c>
      <c r="B22" s="12">
        <v>0.92257945806344654</v>
      </c>
      <c r="C22" s="12">
        <v>0.84806804281480797</v>
      </c>
      <c r="F22" s="8">
        <f t="shared" si="0"/>
        <v>44851</v>
      </c>
      <c r="G22">
        <f t="shared" si="1"/>
        <v>0.84806804281480797</v>
      </c>
      <c r="H22">
        <f t="shared" si="1"/>
        <v>0</v>
      </c>
    </row>
    <row r="23" spans="1:10" x14ac:dyDescent="0.35">
      <c r="A23" s="2">
        <v>44858</v>
      </c>
      <c r="B23" s="12">
        <v>0.90984921116245554</v>
      </c>
      <c r="C23" s="12">
        <v>0.84939245891834125</v>
      </c>
      <c r="F23" s="8">
        <f t="shared" si="0"/>
        <v>44858</v>
      </c>
      <c r="G23">
        <f t="shared" si="1"/>
        <v>0.84939245891834125</v>
      </c>
      <c r="H23">
        <f t="shared" si="1"/>
        <v>0</v>
      </c>
    </row>
    <row r="24" spans="1:10" x14ac:dyDescent="0.35">
      <c r="A24" s="2">
        <v>44865</v>
      </c>
      <c r="B24" s="12">
        <v>0.90489216557257524</v>
      </c>
      <c r="C24" s="12">
        <v>0.8476630340680269</v>
      </c>
      <c r="F24" s="8">
        <f t="shared" si="0"/>
        <v>44865</v>
      </c>
      <c r="G24">
        <f t="shared" si="1"/>
        <v>0.8476630340680269</v>
      </c>
      <c r="H24">
        <f t="shared" si="1"/>
        <v>0</v>
      </c>
    </row>
    <row r="25" spans="1:10" x14ac:dyDescent="0.35">
      <c r="A25" s="2">
        <v>44872</v>
      </c>
      <c r="B25" s="12">
        <v>0.90370257529311437</v>
      </c>
      <c r="C25" s="12">
        <v>0.84885623267096455</v>
      </c>
      <c r="F25" s="8">
        <f t="shared" si="0"/>
        <v>44872</v>
      </c>
      <c r="G25">
        <f t="shared" si="1"/>
        <v>0.84885623267096455</v>
      </c>
      <c r="H25">
        <f t="shared" si="1"/>
        <v>0</v>
      </c>
    </row>
    <row r="26" spans="1:10" x14ac:dyDescent="0.35">
      <c r="A26" s="2">
        <v>44879</v>
      </c>
      <c r="B26" s="12">
        <v>0.89216431493744308</v>
      </c>
      <c r="C26" s="12">
        <v>0.84675365903161226</v>
      </c>
      <c r="F26" s="8">
        <f t="shared" si="0"/>
        <v>44879</v>
      </c>
      <c r="G26">
        <f t="shared" si="1"/>
        <v>0.84675365903161226</v>
      </c>
      <c r="H26">
        <f t="shared" si="1"/>
        <v>0</v>
      </c>
    </row>
    <row r="27" spans="1:10" x14ac:dyDescent="0.35">
      <c r="A27" s="2">
        <v>44886</v>
      </c>
      <c r="B27" s="12">
        <v>0.90103132793858842</v>
      </c>
      <c r="C27" s="12">
        <v>0.85144605288615494</v>
      </c>
      <c r="F27" s="8">
        <f t="shared" si="0"/>
        <v>44886</v>
      </c>
      <c r="G27">
        <f t="shared" si="1"/>
        <v>0.85144605288615494</v>
      </c>
      <c r="H27">
        <f t="shared" si="1"/>
        <v>0</v>
      </c>
    </row>
    <row r="28" spans="1:10" x14ac:dyDescent="0.35">
      <c r="A28" s="2">
        <v>44893</v>
      </c>
      <c r="B28" s="12">
        <v>0.90310515677909153</v>
      </c>
      <c r="C28" s="12">
        <v>0.85585401122126548</v>
      </c>
      <c r="F28" s="8">
        <f t="shared" si="0"/>
        <v>44893</v>
      </c>
      <c r="G28">
        <f t="shared" si="1"/>
        <v>0.85585401122126548</v>
      </c>
      <c r="H28">
        <f t="shared" si="1"/>
        <v>0</v>
      </c>
    </row>
    <row r="29" spans="1:10" x14ac:dyDescent="0.35">
      <c r="A29" s="2">
        <v>44900</v>
      </c>
      <c r="B29" s="12">
        <v>0.89045871876314364</v>
      </c>
      <c r="C29" s="12">
        <v>0.85118673988886651</v>
      </c>
      <c r="F29" s="8">
        <f t="shared" si="0"/>
        <v>44900</v>
      </c>
      <c r="G29">
        <f t="shared" si="1"/>
        <v>0.85118673988886651</v>
      </c>
      <c r="H29">
        <f t="shared" si="1"/>
        <v>0</v>
      </c>
    </row>
    <row r="30" spans="1:10" x14ac:dyDescent="0.35">
      <c r="A30" s="2">
        <v>44907</v>
      </c>
      <c r="B30" s="12">
        <v>0.89172158445917038</v>
      </c>
      <c r="C30" s="12">
        <v>0.85690042081031137</v>
      </c>
      <c r="F30" s="8">
        <f t="shared" si="0"/>
        <v>44907</v>
      </c>
      <c r="G30">
        <f t="shared" si="1"/>
        <v>0.85690042081031137</v>
      </c>
      <c r="H30">
        <f t="shared" si="1"/>
        <v>0</v>
      </c>
      <c r="J30" t="s">
        <v>306</v>
      </c>
    </row>
    <row r="31" spans="1:10" x14ac:dyDescent="0.35">
      <c r="A31" s="2">
        <v>44914</v>
      </c>
      <c r="B31" s="12">
        <v>0.89255298837359531</v>
      </c>
      <c r="C31" s="12">
        <v>0.86112411338699468</v>
      </c>
      <c r="F31" s="8">
        <f t="shared" si="0"/>
        <v>44914</v>
      </c>
      <c r="G31">
        <f t="shared" si="1"/>
        <v>0.86112411338699468</v>
      </c>
      <c r="H31">
        <f t="shared" si="1"/>
        <v>0</v>
      </c>
    </row>
    <row r="32" spans="1:10" x14ac:dyDescent="0.35">
      <c r="A32" s="2">
        <v>44921</v>
      </c>
      <c r="B32" s="12">
        <v>0.90678153763175018</v>
      </c>
      <c r="C32" s="12">
        <v>0.85692827942718064</v>
      </c>
      <c r="F32" s="8">
        <f t="shared" si="0"/>
        <v>44921</v>
      </c>
      <c r="G32">
        <f t="shared" si="1"/>
        <v>0.85692827942718064</v>
      </c>
      <c r="H32">
        <f t="shared" si="1"/>
        <v>0</v>
      </c>
    </row>
    <row r="33" spans="1:8" x14ac:dyDescent="0.35">
      <c r="A33" s="2">
        <v>44928</v>
      </c>
      <c r="B33" s="12">
        <v>0.91186956194765423</v>
      </c>
      <c r="C33" s="12">
        <v>0.85706204121287866</v>
      </c>
      <c r="F33" s="8">
        <f t="shared" si="0"/>
        <v>44928</v>
      </c>
      <c r="G33">
        <f t="shared" si="1"/>
        <v>0.85706204121287866</v>
      </c>
      <c r="H33">
        <f t="shared" si="1"/>
        <v>0</v>
      </c>
    </row>
    <row r="34" spans="1:8" x14ac:dyDescent="0.35">
      <c r="A34" s="2">
        <v>44935</v>
      </c>
      <c r="B34" s="12">
        <v>0.91486383158397611</v>
      </c>
      <c r="C34" s="12">
        <v>0.86541043503900383</v>
      </c>
      <c r="F34" s="8">
        <f t="shared" si="0"/>
        <v>44935</v>
      </c>
      <c r="G34">
        <f t="shared" si="1"/>
        <v>0.86541043503900383</v>
      </c>
      <c r="H34">
        <f t="shared" si="1"/>
        <v>0</v>
      </c>
    </row>
    <row r="35" spans="1:8" x14ac:dyDescent="0.35">
      <c r="A35" s="2">
        <v>44942</v>
      </c>
      <c r="B35" s="12">
        <v>0.91971788202295157</v>
      </c>
      <c r="C35" s="12">
        <v>0.86629429096508626</v>
      </c>
      <c r="F35" s="8">
        <f t="shared" si="0"/>
        <v>44942</v>
      </c>
      <c r="G35">
        <f t="shared" si="1"/>
        <v>0.86629429096508626</v>
      </c>
      <c r="H35">
        <f t="shared" si="1"/>
        <v>0</v>
      </c>
    </row>
    <row r="36" spans="1:8" x14ac:dyDescent="0.35">
      <c r="A36" s="2">
        <v>44949</v>
      </c>
      <c r="B36" s="12">
        <v>0.92449289467931617</v>
      </c>
      <c r="C36" s="12">
        <v>0.86683624388860459</v>
      </c>
      <c r="F36" s="8">
        <f t="shared" si="0"/>
        <v>44949</v>
      </c>
      <c r="G36">
        <f t="shared" si="1"/>
        <v>0.86683624388860459</v>
      </c>
      <c r="H36">
        <f t="shared" si="1"/>
        <v>0</v>
      </c>
    </row>
    <row r="37" spans="1:8" x14ac:dyDescent="0.35">
      <c r="A37" s="2">
        <v>44956</v>
      </c>
      <c r="B37" s="12">
        <v>0.92528804664416053</v>
      </c>
      <c r="C37" s="12">
        <v>0.8680784805124826</v>
      </c>
      <c r="F37" s="8">
        <f t="shared" si="0"/>
        <v>44956</v>
      </c>
      <c r="G37">
        <f t="shared" si="1"/>
        <v>0.8680784805124826</v>
      </c>
      <c r="H37">
        <f t="shared" si="1"/>
        <v>0</v>
      </c>
    </row>
    <row r="38" spans="1:8" x14ac:dyDescent="0.35">
      <c r="A38" s="2">
        <v>44963</v>
      </c>
      <c r="B38" s="12">
        <v>0.92972823687811745</v>
      </c>
      <c r="C38" s="12">
        <v>0.87603843860581909</v>
      </c>
      <c r="F38" s="8">
        <f t="shared" si="0"/>
        <v>44963</v>
      </c>
      <c r="G38">
        <f t="shared" si="1"/>
        <v>0.87603843860581909</v>
      </c>
      <c r="H38">
        <f t="shared" si="1"/>
        <v>0</v>
      </c>
    </row>
    <row r="39" spans="1:8" x14ac:dyDescent="0.35">
      <c r="A39" s="2">
        <v>44970</v>
      </c>
      <c r="B39" s="12">
        <v>0.92388406513052268</v>
      </c>
      <c r="C39" s="12">
        <v>0.87647835785025996</v>
      </c>
      <c r="F39" s="8">
        <f t="shared" si="0"/>
        <v>44970</v>
      </c>
      <c r="G39">
        <f t="shared" si="1"/>
        <v>0.87647835785025996</v>
      </c>
      <c r="H39">
        <f t="shared" si="1"/>
        <v>0</v>
      </c>
    </row>
    <row r="40" spans="1:8" x14ac:dyDescent="0.35">
      <c r="A40" s="2">
        <v>44977</v>
      </c>
      <c r="B40" s="12">
        <v>0.92603995286861529</v>
      </c>
      <c r="C40" s="12">
        <v>0.87464781336494191</v>
      </c>
      <c r="F40" s="8">
        <f t="shared" si="0"/>
        <v>44977</v>
      </c>
      <c r="G40">
        <f t="shared" si="1"/>
        <v>0.87464781336494191</v>
      </c>
      <c r="H40">
        <f t="shared" si="1"/>
        <v>0</v>
      </c>
    </row>
    <row r="41" spans="1:8" x14ac:dyDescent="0.35">
      <c r="A41" s="2">
        <v>44984</v>
      </c>
      <c r="B41" s="12">
        <v>0.93602373915601156</v>
      </c>
      <c r="C41" s="12">
        <v>0.87427739161822904</v>
      </c>
      <c r="F41" s="8">
        <f t="shared" si="0"/>
        <v>44984</v>
      </c>
      <c r="G41">
        <f t="shared" si="1"/>
        <v>0.87427739161822904</v>
      </c>
      <c r="H41">
        <f t="shared" si="1"/>
        <v>0</v>
      </c>
    </row>
    <row r="42" spans="1:8" x14ac:dyDescent="0.35">
      <c r="A42" s="2">
        <v>44991</v>
      </c>
      <c r="B42" s="12">
        <v>0.93558811344082493</v>
      </c>
      <c r="C42" s="12">
        <v>0.87950549990789251</v>
      </c>
      <c r="F42" s="8">
        <f t="shared" si="0"/>
        <v>44991</v>
      </c>
      <c r="G42">
        <f t="shared" si="1"/>
        <v>0.87950549990789251</v>
      </c>
      <c r="H42">
        <f t="shared" si="1"/>
        <v>0</v>
      </c>
    </row>
    <row r="43" spans="1:8" x14ac:dyDescent="0.35">
      <c r="A43" s="2">
        <v>44998</v>
      </c>
      <c r="B43" s="12">
        <v>0.93152980891752146</v>
      </c>
      <c r="C43" s="12">
        <v>0.87792358209688171</v>
      </c>
      <c r="F43" s="8">
        <f t="shared" si="0"/>
        <v>44998</v>
      </c>
      <c r="G43">
        <f t="shared" si="1"/>
        <v>0.87792358209688171</v>
      </c>
      <c r="H43">
        <f t="shared" si="1"/>
        <v>0</v>
      </c>
    </row>
    <row r="44" spans="1:8" x14ac:dyDescent="0.35">
      <c r="A44" s="2">
        <v>45005</v>
      </c>
      <c r="B44" s="12">
        <v>0.9284876907331856</v>
      </c>
      <c r="C44" s="12">
        <v>0.87660169491877593</v>
      </c>
      <c r="F44" s="8">
        <f t="shared" si="0"/>
        <v>45005</v>
      </c>
      <c r="G44">
        <f t="shared" si="1"/>
        <v>0.87660169491877593</v>
      </c>
      <c r="H44">
        <f t="shared" si="1"/>
        <v>0</v>
      </c>
    </row>
    <row r="45" spans="1:8" x14ac:dyDescent="0.35">
      <c r="A45" s="2">
        <v>45012</v>
      </c>
      <c r="B45" s="12">
        <v>0.92491861923317642</v>
      </c>
      <c r="C45" s="12">
        <v>0.87729353703769286</v>
      </c>
      <c r="F45" s="8">
        <f t="shared" si="0"/>
        <v>45012</v>
      </c>
      <c r="G45">
        <f t="shared" si="1"/>
        <v>0.87729353703769286</v>
      </c>
      <c r="H45">
        <f t="shared" si="1"/>
        <v>0</v>
      </c>
    </row>
    <row r="46" spans="1:8" x14ac:dyDescent="0.35">
      <c r="A46" s="2">
        <v>45019</v>
      </c>
      <c r="B46" s="12">
        <v>0.92474868406880595</v>
      </c>
      <c r="C46" s="12">
        <v>0.87645175668843089</v>
      </c>
      <c r="F46" s="8">
        <f t="shared" si="0"/>
        <v>45019</v>
      </c>
      <c r="G46">
        <f t="shared" si="1"/>
        <v>0.87645175668843089</v>
      </c>
      <c r="H46">
        <f t="shared" si="1"/>
        <v>0</v>
      </c>
    </row>
    <row r="47" spans="1:8" x14ac:dyDescent="0.35">
      <c r="A47" s="2">
        <v>45026</v>
      </c>
      <c r="B47" s="12">
        <v>0.92474197602150465</v>
      </c>
      <c r="C47" s="12">
        <v>0.8799112744264963</v>
      </c>
      <c r="F47" s="8">
        <f t="shared" si="0"/>
        <v>45026</v>
      </c>
      <c r="G47">
        <f t="shared" si="1"/>
        <v>0.8799112744264963</v>
      </c>
      <c r="H47">
        <f t="shared" si="1"/>
        <v>0</v>
      </c>
    </row>
    <row r="48" spans="1:8" x14ac:dyDescent="0.35">
      <c r="A48" s="2">
        <v>45033</v>
      </c>
      <c r="B48" s="12">
        <v>0.92360469795503497</v>
      </c>
      <c r="C48" s="12">
        <v>0.88080374280656881</v>
      </c>
      <c r="F48" s="8">
        <f t="shared" si="0"/>
        <v>45033</v>
      </c>
      <c r="G48">
        <f t="shared" si="1"/>
        <v>0.88080374280656881</v>
      </c>
      <c r="H48">
        <f t="shared" si="1"/>
        <v>0</v>
      </c>
    </row>
    <row r="49" spans="1:8" x14ac:dyDescent="0.35">
      <c r="A49" s="2">
        <v>45040</v>
      </c>
      <c r="B49" s="12">
        <v>0.92705824069015175</v>
      </c>
      <c r="C49" s="12">
        <v>0.8845651613371307</v>
      </c>
      <c r="F49" s="8">
        <f t="shared" si="0"/>
        <v>45040</v>
      </c>
      <c r="G49">
        <f t="shared" si="1"/>
        <v>0.8845651613371307</v>
      </c>
      <c r="H49">
        <f t="shared" si="1"/>
        <v>0</v>
      </c>
    </row>
    <row r="50" spans="1:8" x14ac:dyDescent="0.35">
      <c r="A50" s="2">
        <v>45047</v>
      </c>
      <c r="B50" s="12">
        <v>0.92618624481916756</v>
      </c>
      <c r="C50" s="12">
        <v>0.8883786733303779</v>
      </c>
      <c r="F50" s="8">
        <f t="shared" si="0"/>
        <v>45047</v>
      </c>
      <c r="G50">
        <f t="shared" si="1"/>
        <v>0.8883786733303779</v>
      </c>
      <c r="H50">
        <f t="shared" si="1"/>
        <v>0</v>
      </c>
    </row>
    <row r="51" spans="1:8" x14ac:dyDescent="0.35">
      <c r="A51" s="2">
        <v>45054</v>
      </c>
      <c r="B51" s="12">
        <v>0.92669071964148675</v>
      </c>
      <c r="C51" s="12">
        <v>0.88957090428753471</v>
      </c>
      <c r="F51" s="8">
        <f t="shared" si="0"/>
        <v>45054</v>
      </c>
      <c r="G51">
        <f t="shared" si="1"/>
        <v>0.88957090428753471</v>
      </c>
      <c r="H51">
        <f t="shared" si="1"/>
        <v>0</v>
      </c>
    </row>
    <row r="52" spans="1:8" x14ac:dyDescent="0.35">
      <c r="A52" s="2">
        <v>45061</v>
      </c>
      <c r="B52" s="12">
        <v>0.92257857466821958</v>
      </c>
      <c r="C52" s="12">
        <v>0.88855871702720646</v>
      </c>
      <c r="F52" s="8">
        <f t="shared" si="0"/>
        <v>45061</v>
      </c>
      <c r="G52">
        <f t="shared" si="1"/>
        <v>0.88855871702720646</v>
      </c>
      <c r="H52">
        <f t="shared" si="1"/>
        <v>0</v>
      </c>
    </row>
    <row r="53" spans="1:8" x14ac:dyDescent="0.35">
      <c r="A53" s="2">
        <v>45068</v>
      </c>
      <c r="B53" s="12">
        <v>0.92608307623746877</v>
      </c>
      <c r="C53" s="12">
        <v>0.88841441862993986</v>
      </c>
      <c r="F53" s="8">
        <f t="shared" si="0"/>
        <v>45068</v>
      </c>
      <c r="G53">
        <f t="shared" si="1"/>
        <v>0.88841441862993986</v>
      </c>
      <c r="H53">
        <f t="shared" si="1"/>
        <v>0</v>
      </c>
    </row>
    <row r="54" spans="1:8" x14ac:dyDescent="0.35">
      <c r="A54" s="2">
        <v>45075</v>
      </c>
      <c r="B54" s="12">
        <v>0.92455857756780724</v>
      </c>
      <c r="C54" s="12">
        <v>0.88783034174040076</v>
      </c>
      <c r="F54" s="8">
        <f t="shared" si="0"/>
        <v>45075</v>
      </c>
      <c r="G54">
        <f t="shared" si="1"/>
        <v>0.88783034174040076</v>
      </c>
      <c r="H54">
        <f t="shared" si="1"/>
        <v>0</v>
      </c>
    </row>
    <row r="55" spans="1:8" x14ac:dyDescent="0.35">
      <c r="A55" s="2">
        <v>45082</v>
      </c>
      <c r="B55" s="12">
        <v>0.92656647488781807</v>
      </c>
      <c r="C55" s="12">
        <v>0.88849914573911426</v>
      </c>
      <c r="F55" s="8">
        <f t="shared" si="0"/>
        <v>45082</v>
      </c>
      <c r="G55">
        <f t="shared" si="1"/>
        <v>0.88849914573911426</v>
      </c>
      <c r="H55">
        <f t="shared" si="1"/>
        <v>0</v>
      </c>
    </row>
    <row r="56" spans="1:8" x14ac:dyDescent="0.35">
      <c r="A56" s="2">
        <v>45089</v>
      </c>
      <c r="B56" s="12">
        <v>0.92763870170705898</v>
      </c>
      <c r="C56" s="12">
        <v>0.88635800568213086</v>
      </c>
      <c r="F56" s="8">
        <f t="shared" si="0"/>
        <v>45089</v>
      </c>
      <c r="G56">
        <f t="shared" si="1"/>
        <v>0.88635800568213086</v>
      </c>
      <c r="H56">
        <f t="shared" si="1"/>
        <v>0</v>
      </c>
    </row>
    <row r="57" spans="1:8" x14ac:dyDescent="0.35">
      <c r="A57" s="2">
        <v>45096</v>
      </c>
      <c r="B57" s="12">
        <v>0.92780575878176597</v>
      </c>
      <c r="C57" s="12">
        <v>0.8868373713912957</v>
      </c>
      <c r="F57" s="8">
        <f t="shared" si="0"/>
        <v>45096</v>
      </c>
      <c r="G57">
        <f t="shared" si="1"/>
        <v>0.8868373713912957</v>
      </c>
      <c r="H57">
        <f t="shared" si="1"/>
        <v>0</v>
      </c>
    </row>
    <row r="58" spans="1:8" x14ac:dyDescent="0.35">
      <c r="A58" s="2">
        <v>45103</v>
      </c>
      <c r="B58" s="12">
        <v>0.92744606667421059</v>
      </c>
      <c r="C58" s="12">
        <v>0.88563016655777049</v>
      </c>
      <c r="F58" s="8">
        <f t="shared" si="0"/>
        <v>45103</v>
      </c>
      <c r="G58">
        <f t="shared" si="1"/>
        <v>0.88563016655777049</v>
      </c>
      <c r="H58">
        <f t="shared" si="1"/>
        <v>0</v>
      </c>
    </row>
    <row r="59" spans="1:8" x14ac:dyDescent="0.35">
      <c r="A59" s="2">
        <v>45110</v>
      </c>
      <c r="B59" s="12">
        <v>0.9313803973649285</v>
      </c>
      <c r="C59" s="12">
        <v>0.88840312041717096</v>
      </c>
      <c r="F59" s="8">
        <f t="shared" si="0"/>
        <v>45110</v>
      </c>
      <c r="G59">
        <f t="shared" si="1"/>
        <v>0.88840312041717096</v>
      </c>
      <c r="H59">
        <f t="shared" si="1"/>
        <v>0</v>
      </c>
    </row>
    <row r="60" spans="1:8" x14ac:dyDescent="0.35">
      <c r="A60" s="2">
        <v>45117</v>
      </c>
      <c r="B60" s="12">
        <v>0.93423424222149287</v>
      </c>
      <c r="C60" s="12">
        <v>0.88972495459321121</v>
      </c>
      <c r="F60" s="8">
        <f t="shared" si="0"/>
        <v>45117</v>
      </c>
      <c r="G60">
        <f t="shared" si="1"/>
        <v>0.88972495459321121</v>
      </c>
      <c r="H60">
        <f t="shared" si="1"/>
        <v>0</v>
      </c>
    </row>
    <row r="61" spans="1:8" x14ac:dyDescent="0.35">
      <c r="A61" s="2">
        <v>45124</v>
      </c>
      <c r="B61" s="12">
        <v>0.93684912205381365</v>
      </c>
      <c r="C61" s="12">
        <v>0.8899559365827735</v>
      </c>
      <c r="F61" s="8">
        <f t="shared" si="0"/>
        <v>45124</v>
      </c>
      <c r="G61">
        <f t="shared" si="1"/>
        <v>0.8899559365827735</v>
      </c>
      <c r="H61">
        <f t="shared" si="1"/>
        <v>0</v>
      </c>
    </row>
    <row r="62" spans="1:8" x14ac:dyDescent="0.35">
      <c r="A62" s="2">
        <v>45131</v>
      </c>
      <c r="B62" s="12">
        <v>0.93962909241372572</v>
      </c>
      <c r="C62" s="12">
        <v>0.88970818680044483</v>
      </c>
      <c r="F62" s="8">
        <f t="shared" si="0"/>
        <v>45131</v>
      </c>
      <c r="G62">
        <f t="shared" si="1"/>
        <v>0.88970818680044483</v>
      </c>
      <c r="H62">
        <f t="shared" si="1"/>
        <v>0</v>
      </c>
    </row>
    <row r="63" spans="1:8" x14ac:dyDescent="0.35">
      <c r="A63" s="2">
        <v>45138</v>
      </c>
      <c r="B63" s="12">
        <v>0.94070781136613713</v>
      </c>
      <c r="C63" s="12">
        <v>0.89232958190685663</v>
      </c>
      <c r="F63" s="8">
        <f t="shared" si="0"/>
        <v>45138</v>
      </c>
      <c r="G63">
        <f t="shared" si="1"/>
        <v>0.89232958190685663</v>
      </c>
      <c r="H63">
        <f t="shared" si="1"/>
        <v>0</v>
      </c>
    </row>
    <row r="64" spans="1:8" x14ac:dyDescent="0.35">
      <c r="A64" s="2">
        <v>45145</v>
      </c>
      <c r="B64" s="12">
        <v>0.93625685000305303</v>
      </c>
      <c r="C64" s="12">
        <v>0.88816813745905054</v>
      </c>
      <c r="F64" s="8">
        <f t="shared" si="0"/>
        <v>45145</v>
      </c>
      <c r="G64">
        <f t="shared" si="1"/>
        <v>0.88816813745905054</v>
      </c>
      <c r="H64">
        <f t="shared" si="1"/>
        <v>0</v>
      </c>
    </row>
    <row r="65" spans="1:8" x14ac:dyDescent="0.35">
      <c r="A65" s="2">
        <v>45152</v>
      </c>
      <c r="B65" s="12">
        <v>0.93282927301258156</v>
      </c>
      <c r="C65" s="12">
        <v>0.88515160576712781</v>
      </c>
      <c r="F65" s="8">
        <f t="shared" si="0"/>
        <v>45152</v>
      </c>
      <c r="G65">
        <f t="shared" si="1"/>
        <v>0.88515160576712781</v>
      </c>
      <c r="H65">
        <f t="shared" si="1"/>
        <v>0</v>
      </c>
    </row>
    <row r="66" spans="1:8" x14ac:dyDescent="0.35">
      <c r="A66" s="2">
        <v>45159</v>
      </c>
      <c r="B66" s="12">
        <v>0.93047617710893971</v>
      </c>
      <c r="C66" s="12">
        <v>0.88651911395650307</v>
      </c>
      <c r="F66" s="8">
        <f t="shared" si="0"/>
        <v>45159</v>
      </c>
      <c r="G66">
        <f t="shared" si="1"/>
        <v>0.88651911395650307</v>
      </c>
      <c r="H66">
        <f t="shared" si="1"/>
        <v>0</v>
      </c>
    </row>
    <row r="67" spans="1:8" x14ac:dyDescent="0.35">
      <c r="A67" s="2">
        <v>45166</v>
      </c>
      <c r="B67" s="12">
        <v>0.93055358135413258</v>
      </c>
      <c r="C67" s="12">
        <v>0.88814269793734191</v>
      </c>
      <c r="F67" s="8">
        <f t="shared" si="0"/>
        <v>45166</v>
      </c>
      <c r="G67">
        <f t="shared" si="1"/>
        <v>0.88814269793734191</v>
      </c>
      <c r="H67">
        <f t="shared" si="1"/>
        <v>0</v>
      </c>
    </row>
    <row r="68" spans="1:8" x14ac:dyDescent="0.35">
      <c r="A68" s="2">
        <v>45173</v>
      </c>
      <c r="B68" s="12">
        <v>0.92791646885521328</v>
      </c>
      <c r="C68" s="12">
        <v>0.88881506732803739</v>
      </c>
      <c r="F68" s="8">
        <f t="shared" si="0"/>
        <v>45173</v>
      </c>
      <c r="G68">
        <f t="shared" si="1"/>
        <v>0.88881506732803739</v>
      </c>
      <c r="H68">
        <f t="shared" si="1"/>
        <v>0</v>
      </c>
    </row>
    <row r="69" spans="1:8" x14ac:dyDescent="0.35">
      <c r="A69" s="2">
        <v>45180</v>
      </c>
      <c r="B69" s="12">
        <v>0.92992027442772729</v>
      </c>
      <c r="C69" s="12">
        <v>0.88731970904696811</v>
      </c>
      <c r="F69" s="8">
        <f t="shared" si="0"/>
        <v>45180</v>
      </c>
      <c r="G69">
        <f t="shared" si="1"/>
        <v>0.88731970904696811</v>
      </c>
      <c r="H69">
        <f t="shared" si="1"/>
        <v>0</v>
      </c>
    </row>
    <row r="70" spans="1:8" x14ac:dyDescent="0.35">
      <c r="A70" s="2">
        <v>45187</v>
      </c>
      <c r="B70" s="12">
        <v>0.93513985222923324</v>
      </c>
      <c r="C70" s="12">
        <v>0.89021200686647783</v>
      </c>
      <c r="F70" s="8">
        <f t="shared" si="0"/>
        <v>45187</v>
      </c>
      <c r="G70">
        <f t="shared" si="1"/>
        <v>0.89021200686647783</v>
      </c>
      <c r="H70">
        <f t="shared" si="1"/>
        <v>0</v>
      </c>
    </row>
    <row r="71" spans="1:8" x14ac:dyDescent="0.35">
      <c r="A71" s="2">
        <v>45194</v>
      </c>
      <c r="B71" s="12">
        <v>0.93340496190580169</v>
      </c>
      <c r="C71" s="12">
        <v>0.88935997286646551</v>
      </c>
      <c r="F71" s="8">
        <f t="shared" si="0"/>
        <v>45194</v>
      </c>
      <c r="G71">
        <f t="shared" si="1"/>
        <v>0.88935997286646551</v>
      </c>
      <c r="H71">
        <f t="shared" si="1"/>
        <v>0</v>
      </c>
    </row>
    <row r="72" spans="1:8" x14ac:dyDescent="0.35">
      <c r="A72" s="2">
        <v>45201</v>
      </c>
      <c r="B72" s="12">
        <v>0.93320781956362331</v>
      </c>
      <c r="C72" s="12">
        <v>0.88871646352531486</v>
      </c>
      <c r="F72" s="8">
        <f t="shared" ref="F72:F125" si="2">A72</f>
        <v>45201</v>
      </c>
      <c r="G72">
        <f t="shared" si="1"/>
        <v>0.88871646352531486</v>
      </c>
      <c r="H72">
        <f t="shared" si="1"/>
        <v>0</v>
      </c>
    </row>
    <row r="73" spans="1:8" x14ac:dyDescent="0.35">
      <c r="A73" s="2">
        <v>45208</v>
      </c>
      <c r="B73" s="12">
        <v>0.93357380936980172</v>
      </c>
      <c r="C73" s="12">
        <v>0.89092433823413286</v>
      </c>
      <c r="F73" s="8">
        <f t="shared" si="2"/>
        <v>45208</v>
      </c>
      <c r="G73">
        <f t="shared" ref="G73:H125" si="3">C73</f>
        <v>0.89092433823413286</v>
      </c>
      <c r="H73">
        <f t="shared" si="3"/>
        <v>0</v>
      </c>
    </row>
    <row r="74" spans="1:8" x14ac:dyDescent="0.35">
      <c r="A74" s="2">
        <v>45215</v>
      </c>
      <c r="B74" s="12">
        <v>0.93229793381973836</v>
      </c>
      <c r="C74" s="12">
        <v>0.89115886897012109</v>
      </c>
      <c r="F74" s="8">
        <f t="shared" si="2"/>
        <v>45215</v>
      </c>
      <c r="G74">
        <f t="shared" si="3"/>
        <v>0.89115886897012109</v>
      </c>
      <c r="H74">
        <f t="shared" si="3"/>
        <v>0</v>
      </c>
    </row>
    <row r="75" spans="1:8" x14ac:dyDescent="0.35">
      <c r="A75" s="2">
        <v>45222</v>
      </c>
      <c r="B75" s="12">
        <v>0.93341247584197462</v>
      </c>
      <c r="C75" s="12">
        <v>0.89296057649841787</v>
      </c>
      <c r="F75" s="8">
        <f t="shared" si="2"/>
        <v>45222</v>
      </c>
      <c r="G75">
        <f t="shared" si="3"/>
        <v>0.89296057649841787</v>
      </c>
      <c r="H75">
        <f t="shared" si="3"/>
        <v>0</v>
      </c>
    </row>
    <row r="76" spans="1:8" x14ac:dyDescent="0.35">
      <c r="A76" s="2">
        <v>45229</v>
      </c>
      <c r="B76" s="12">
        <v>0.93147390893505977</v>
      </c>
      <c r="C76" s="12">
        <v>0.89128533278356814</v>
      </c>
      <c r="F76" s="8">
        <f t="shared" si="2"/>
        <v>45229</v>
      </c>
      <c r="G76">
        <f t="shared" si="3"/>
        <v>0.89128533278356814</v>
      </c>
      <c r="H76">
        <f t="shared" si="3"/>
        <v>0</v>
      </c>
    </row>
    <row r="77" spans="1:8" x14ac:dyDescent="0.35">
      <c r="A77" s="2">
        <v>45236</v>
      </c>
      <c r="B77" s="12">
        <v>0.92726179628779959</v>
      </c>
      <c r="C77" s="12">
        <v>0.88927074660568273</v>
      </c>
      <c r="F77" s="8">
        <f t="shared" si="2"/>
        <v>45236</v>
      </c>
      <c r="G77">
        <f t="shared" si="3"/>
        <v>0.88927074660568273</v>
      </c>
      <c r="H77">
        <f t="shared" si="3"/>
        <v>0</v>
      </c>
    </row>
    <row r="78" spans="1:8" x14ac:dyDescent="0.35">
      <c r="A78" s="2">
        <v>45243</v>
      </c>
      <c r="B78" s="12">
        <v>0.92855154849488508</v>
      </c>
      <c r="C78" s="12">
        <v>0.88910415353016503</v>
      </c>
      <c r="F78" s="8">
        <f t="shared" si="2"/>
        <v>45243</v>
      </c>
      <c r="G78">
        <f t="shared" si="3"/>
        <v>0.88910415353016503</v>
      </c>
      <c r="H78">
        <f t="shared" si="3"/>
        <v>0</v>
      </c>
    </row>
    <row r="79" spans="1:8" x14ac:dyDescent="0.35">
      <c r="A79" s="2">
        <v>45250</v>
      </c>
      <c r="B79" s="12">
        <v>0.92612424419872275</v>
      </c>
      <c r="C79" s="12">
        <v>0.88772041610172692</v>
      </c>
      <c r="F79" s="8">
        <f t="shared" si="2"/>
        <v>45250</v>
      </c>
      <c r="G79">
        <f t="shared" si="3"/>
        <v>0.88772041610172692</v>
      </c>
      <c r="H79">
        <f t="shared" si="3"/>
        <v>0</v>
      </c>
    </row>
    <row r="80" spans="1:8" x14ac:dyDescent="0.35">
      <c r="A80" s="2">
        <v>45257</v>
      </c>
      <c r="B80" s="12">
        <v>0.92558327882043945</v>
      </c>
      <c r="C80" s="12">
        <v>0.88913924410823486</v>
      </c>
      <c r="F80" s="8">
        <f t="shared" si="2"/>
        <v>45257</v>
      </c>
      <c r="G80">
        <f t="shared" si="3"/>
        <v>0.88913924410823486</v>
      </c>
      <c r="H80">
        <f t="shared" si="3"/>
        <v>0</v>
      </c>
    </row>
    <row r="81" spans="1:8" x14ac:dyDescent="0.35">
      <c r="A81" s="2">
        <v>45264</v>
      </c>
      <c r="B81" s="12">
        <v>0.91949524157195106</v>
      </c>
      <c r="C81" s="12">
        <v>0.8859665700702134</v>
      </c>
      <c r="F81" s="8">
        <f t="shared" si="2"/>
        <v>45264</v>
      </c>
      <c r="G81">
        <f t="shared" si="3"/>
        <v>0.8859665700702134</v>
      </c>
      <c r="H81">
        <f t="shared" si="3"/>
        <v>0</v>
      </c>
    </row>
    <row r="82" spans="1:8" x14ac:dyDescent="0.35">
      <c r="A82" s="2">
        <v>45271</v>
      </c>
      <c r="B82" s="12">
        <v>0.91900400390026238</v>
      </c>
      <c r="C82" s="12">
        <v>0.88564182223197807</v>
      </c>
      <c r="F82" s="8">
        <f t="shared" si="2"/>
        <v>45271</v>
      </c>
      <c r="G82">
        <f t="shared" si="3"/>
        <v>0.88564182223197807</v>
      </c>
      <c r="H82">
        <f t="shared" si="3"/>
        <v>0</v>
      </c>
    </row>
    <row r="83" spans="1:8" x14ac:dyDescent="0.35">
      <c r="A83" s="2">
        <v>45278</v>
      </c>
      <c r="B83" s="12">
        <v>0.92064529327312761</v>
      </c>
      <c r="C83" s="12">
        <v>0.88684936824180727</v>
      </c>
      <c r="F83" s="8">
        <f t="shared" si="2"/>
        <v>45278</v>
      </c>
      <c r="G83">
        <f t="shared" si="3"/>
        <v>0.88684936824180727</v>
      </c>
      <c r="H83">
        <f t="shared" si="3"/>
        <v>0</v>
      </c>
    </row>
    <row r="84" spans="1:8" x14ac:dyDescent="0.35">
      <c r="A84" s="2">
        <v>45285</v>
      </c>
      <c r="B84" s="12">
        <v>0.92035100990662977</v>
      </c>
      <c r="C84" s="12">
        <v>0.88849564530094138</v>
      </c>
      <c r="F84" s="8">
        <f t="shared" si="2"/>
        <v>45285</v>
      </c>
      <c r="G84">
        <f t="shared" si="3"/>
        <v>0.88849564530094138</v>
      </c>
      <c r="H84">
        <f t="shared" si="3"/>
        <v>0</v>
      </c>
    </row>
    <row r="85" spans="1:8" x14ac:dyDescent="0.35">
      <c r="A85" s="2">
        <v>45292</v>
      </c>
      <c r="B85" s="12">
        <v>0.91585424329028065</v>
      </c>
      <c r="C85" s="12">
        <v>0.88482911480132154</v>
      </c>
      <c r="F85" s="8">
        <f t="shared" si="2"/>
        <v>45292</v>
      </c>
      <c r="G85">
        <f t="shared" si="3"/>
        <v>0.88482911480132154</v>
      </c>
      <c r="H85">
        <f t="shared" si="3"/>
        <v>0</v>
      </c>
    </row>
    <row r="86" spans="1:8" x14ac:dyDescent="0.35">
      <c r="A86" s="2">
        <v>45299</v>
      </c>
      <c r="B86" s="12">
        <v>0.91555092720844489</v>
      </c>
      <c r="C86" s="12">
        <v>0.88527020140658996</v>
      </c>
      <c r="F86" s="8">
        <f t="shared" si="2"/>
        <v>45299</v>
      </c>
      <c r="G86">
        <f t="shared" si="3"/>
        <v>0.88527020140658996</v>
      </c>
      <c r="H86">
        <f t="shared" si="3"/>
        <v>0</v>
      </c>
    </row>
    <row r="87" spans="1:8" x14ac:dyDescent="0.35">
      <c r="A87" s="2">
        <v>45306</v>
      </c>
      <c r="B87" s="12">
        <v>0.91416357020570893</v>
      </c>
      <c r="C87" s="12">
        <v>0.88397459767102482</v>
      </c>
      <c r="F87" s="8">
        <f t="shared" si="2"/>
        <v>45306</v>
      </c>
      <c r="G87">
        <f t="shared" si="3"/>
        <v>0.88397459767102482</v>
      </c>
      <c r="H87">
        <f t="shared" si="3"/>
        <v>0</v>
      </c>
    </row>
    <row r="88" spans="1:8" x14ac:dyDescent="0.35">
      <c r="A88" s="2">
        <v>45313</v>
      </c>
      <c r="B88" s="12">
        <v>0.91168016901252535</v>
      </c>
      <c r="C88" s="12">
        <v>0.88034105998010104</v>
      </c>
      <c r="F88" s="8">
        <f t="shared" si="2"/>
        <v>45313</v>
      </c>
      <c r="G88">
        <f t="shared" si="3"/>
        <v>0.88034105998010104</v>
      </c>
      <c r="H88">
        <f t="shared" si="3"/>
        <v>0</v>
      </c>
    </row>
    <row r="89" spans="1:8" x14ac:dyDescent="0.35">
      <c r="A89" s="2">
        <v>45320</v>
      </c>
      <c r="B89" s="12">
        <v>0.90853158380714671</v>
      </c>
      <c r="C89" s="12">
        <v>0.87885350028006659</v>
      </c>
      <c r="F89" s="8">
        <f t="shared" si="2"/>
        <v>45320</v>
      </c>
      <c r="G89">
        <f t="shared" si="3"/>
        <v>0.87885350028006659</v>
      </c>
      <c r="H89">
        <f t="shared" si="3"/>
        <v>0</v>
      </c>
    </row>
    <row r="90" spans="1:8" x14ac:dyDescent="0.35">
      <c r="A90" s="2">
        <v>45327</v>
      </c>
      <c r="B90" s="12">
        <v>0.90963284449758186</v>
      </c>
      <c r="C90" s="12">
        <v>0.87901221940604879</v>
      </c>
      <c r="F90" s="8">
        <f t="shared" si="2"/>
        <v>45327</v>
      </c>
      <c r="G90">
        <f t="shared" si="3"/>
        <v>0.87901221940604879</v>
      </c>
      <c r="H90">
        <f t="shared" si="3"/>
        <v>0</v>
      </c>
    </row>
    <row r="91" spans="1:8" x14ac:dyDescent="0.35">
      <c r="A91" s="2">
        <v>45334</v>
      </c>
      <c r="B91" s="12">
        <v>0.90858757773875354</v>
      </c>
      <c r="C91" s="12">
        <v>0.87686494394658887</v>
      </c>
      <c r="F91" s="8">
        <f t="shared" si="2"/>
        <v>45334</v>
      </c>
      <c r="G91">
        <f t="shared" si="3"/>
        <v>0.87686494394658887</v>
      </c>
      <c r="H91">
        <f t="shared" si="3"/>
        <v>0</v>
      </c>
    </row>
    <row r="92" spans="1:8" x14ac:dyDescent="0.35">
      <c r="A92" s="2">
        <v>45341</v>
      </c>
      <c r="B92" s="12">
        <v>0.90698403335468769</v>
      </c>
      <c r="C92" s="12">
        <v>0.8746656073395046</v>
      </c>
      <c r="F92" s="8">
        <f t="shared" si="2"/>
        <v>45341</v>
      </c>
      <c r="G92">
        <f t="shared" si="3"/>
        <v>0.8746656073395046</v>
      </c>
      <c r="H92">
        <f t="shared" si="3"/>
        <v>0</v>
      </c>
    </row>
    <row r="93" spans="1:8" x14ac:dyDescent="0.35">
      <c r="A93" s="2">
        <v>45348</v>
      </c>
      <c r="B93" s="12">
        <v>0.90576531864776622</v>
      </c>
      <c r="C93" s="12">
        <v>0.87367602396022059</v>
      </c>
      <c r="F93" s="8">
        <f t="shared" si="2"/>
        <v>45348</v>
      </c>
      <c r="G93">
        <f t="shared" si="3"/>
        <v>0.87367602396022059</v>
      </c>
      <c r="H93">
        <f t="shared" si="3"/>
        <v>0</v>
      </c>
    </row>
    <row r="94" spans="1:8" x14ac:dyDescent="0.35">
      <c r="A94" s="2">
        <v>45355</v>
      </c>
      <c r="B94" s="12">
        <v>0.90429362823324877</v>
      </c>
      <c r="C94" s="12">
        <v>0.87384653183509375</v>
      </c>
      <c r="F94" s="8">
        <f t="shared" si="2"/>
        <v>45355</v>
      </c>
      <c r="G94">
        <f t="shared" si="3"/>
        <v>0.87384653183509375</v>
      </c>
      <c r="H94">
        <f t="shared" si="3"/>
        <v>0</v>
      </c>
    </row>
    <row r="95" spans="1:8" x14ac:dyDescent="0.35">
      <c r="A95" s="2">
        <v>45362</v>
      </c>
      <c r="B95" s="12">
        <v>0.90191705504044806</v>
      </c>
      <c r="C95" s="12">
        <v>0.8725815801604897</v>
      </c>
      <c r="F95" s="8">
        <f t="shared" si="2"/>
        <v>45362</v>
      </c>
      <c r="G95">
        <f t="shared" si="3"/>
        <v>0.8725815801604897</v>
      </c>
      <c r="H95">
        <f t="shared" si="3"/>
        <v>0</v>
      </c>
    </row>
    <row r="96" spans="1:8" x14ac:dyDescent="0.35">
      <c r="A96" s="2">
        <v>45369</v>
      </c>
      <c r="B96" s="12">
        <v>0.89999675951276259</v>
      </c>
      <c r="C96" s="12">
        <v>0.87046557991387452</v>
      </c>
      <c r="F96" s="8">
        <f t="shared" si="2"/>
        <v>45369</v>
      </c>
      <c r="G96">
        <f t="shared" si="3"/>
        <v>0.87046557991387452</v>
      </c>
      <c r="H96">
        <f t="shared" si="3"/>
        <v>0</v>
      </c>
    </row>
    <row r="97" spans="1:8" x14ac:dyDescent="0.35">
      <c r="A97" s="2">
        <v>45376</v>
      </c>
      <c r="B97" s="12">
        <v>0.89884505767225831</v>
      </c>
      <c r="C97" s="12">
        <v>0.87064582662869217</v>
      </c>
      <c r="F97" s="8">
        <f t="shared" si="2"/>
        <v>45376</v>
      </c>
      <c r="G97">
        <f t="shared" si="3"/>
        <v>0.87064582662869217</v>
      </c>
      <c r="H97">
        <f t="shared" si="3"/>
        <v>0</v>
      </c>
    </row>
    <row r="98" spans="1:8" x14ac:dyDescent="0.35">
      <c r="A98" s="2">
        <v>45383</v>
      </c>
      <c r="B98" s="12">
        <v>0.89672299007104983</v>
      </c>
      <c r="C98" s="12">
        <v>0.8686381368328967</v>
      </c>
      <c r="F98" s="8">
        <f t="shared" si="2"/>
        <v>45383</v>
      </c>
      <c r="G98">
        <f t="shared" si="3"/>
        <v>0.8686381368328967</v>
      </c>
      <c r="H98">
        <f t="shared" si="3"/>
        <v>0</v>
      </c>
    </row>
    <row r="99" spans="1:8" x14ac:dyDescent="0.35">
      <c r="A99" s="2">
        <v>45390</v>
      </c>
      <c r="B99" s="12">
        <v>0.89542032052246978</v>
      </c>
      <c r="C99" s="12">
        <v>0.86620571504752319</v>
      </c>
      <c r="F99" s="8">
        <f t="shared" si="2"/>
        <v>45390</v>
      </c>
      <c r="G99">
        <f t="shared" si="3"/>
        <v>0.86620571504752319</v>
      </c>
      <c r="H99">
        <f t="shared" si="3"/>
        <v>0</v>
      </c>
    </row>
    <row r="100" spans="1:8" x14ac:dyDescent="0.35">
      <c r="A100" s="2">
        <v>45397</v>
      </c>
      <c r="B100" s="12">
        <v>0.89232188690075409</v>
      </c>
      <c r="C100" s="12">
        <v>0.8652231119740984</v>
      </c>
      <c r="F100" s="8">
        <f t="shared" si="2"/>
        <v>45397</v>
      </c>
      <c r="G100">
        <f t="shared" si="3"/>
        <v>0.8652231119740984</v>
      </c>
      <c r="H100">
        <f t="shared" si="3"/>
        <v>0</v>
      </c>
    </row>
    <row r="101" spans="1:8" x14ac:dyDescent="0.35">
      <c r="A101" s="2">
        <v>45404</v>
      </c>
      <c r="B101" s="12">
        <v>0.89464249869275758</v>
      </c>
      <c r="C101" s="12">
        <v>0.86693820414179457</v>
      </c>
      <c r="F101" s="8">
        <f t="shared" si="2"/>
        <v>45404</v>
      </c>
      <c r="G101">
        <f t="shared" si="3"/>
        <v>0.86693820414179457</v>
      </c>
      <c r="H101">
        <f t="shared" si="3"/>
        <v>0</v>
      </c>
    </row>
    <row r="102" spans="1:8" x14ac:dyDescent="0.35">
      <c r="A102" s="2">
        <v>45411</v>
      </c>
      <c r="B102" s="12">
        <v>0.89429074049230373</v>
      </c>
      <c r="C102" s="12">
        <v>0.86859871554230295</v>
      </c>
      <c r="F102" s="8">
        <f t="shared" si="2"/>
        <v>45411</v>
      </c>
      <c r="G102">
        <f t="shared" si="3"/>
        <v>0.86859871554230295</v>
      </c>
      <c r="H102">
        <f t="shared" si="3"/>
        <v>0</v>
      </c>
    </row>
    <row r="103" spans="1:8" x14ac:dyDescent="0.35">
      <c r="A103" s="2">
        <v>45418</v>
      </c>
      <c r="B103" s="12">
        <v>0.89443455602658117</v>
      </c>
      <c r="C103" s="12">
        <v>0.87034901021347011</v>
      </c>
      <c r="F103" s="8">
        <f t="shared" si="2"/>
        <v>45418</v>
      </c>
      <c r="G103">
        <f t="shared" si="3"/>
        <v>0.87034901021347011</v>
      </c>
      <c r="H103">
        <f t="shared" si="3"/>
        <v>0</v>
      </c>
    </row>
    <row r="104" spans="1:8" x14ac:dyDescent="0.35">
      <c r="A104" s="2">
        <v>45425</v>
      </c>
      <c r="B104" s="12">
        <v>0.8929208104408316</v>
      </c>
      <c r="C104" s="12">
        <v>0.87043803539054354</v>
      </c>
      <c r="F104" s="8">
        <f t="shared" si="2"/>
        <v>45425</v>
      </c>
      <c r="G104">
        <f t="shared" si="3"/>
        <v>0.87043803539054354</v>
      </c>
      <c r="H104">
        <f t="shared" si="3"/>
        <v>0</v>
      </c>
    </row>
    <row r="105" spans="1:8" x14ac:dyDescent="0.35">
      <c r="A105" s="2">
        <v>45432</v>
      </c>
      <c r="B105" s="12">
        <v>0.89055411433071452</v>
      </c>
      <c r="C105" s="12">
        <v>0.87049500134801261</v>
      </c>
      <c r="F105" s="8">
        <f t="shared" si="2"/>
        <v>45432</v>
      </c>
      <c r="G105">
        <f t="shared" si="3"/>
        <v>0.87049500134801261</v>
      </c>
      <c r="H105">
        <f t="shared" si="3"/>
        <v>0</v>
      </c>
    </row>
    <row r="106" spans="1:8" x14ac:dyDescent="0.35">
      <c r="A106" s="2">
        <v>45439</v>
      </c>
      <c r="B106" s="12">
        <v>0.88662365171370727</v>
      </c>
      <c r="C106" s="12">
        <v>0.86870146368719903</v>
      </c>
      <c r="F106" s="8">
        <f t="shared" si="2"/>
        <v>45439</v>
      </c>
      <c r="G106">
        <f t="shared" si="3"/>
        <v>0.86870146368719903</v>
      </c>
      <c r="H106">
        <f t="shared" si="3"/>
        <v>0</v>
      </c>
    </row>
    <row r="107" spans="1:8" x14ac:dyDescent="0.35">
      <c r="A107" s="2">
        <v>45446</v>
      </c>
      <c r="B107" s="12">
        <v>0.88609034957923838</v>
      </c>
      <c r="C107" s="12">
        <v>0.86733100169774313</v>
      </c>
      <c r="F107" s="8">
        <f t="shared" si="2"/>
        <v>45446</v>
      </c>
      <c r="G107">
        <f t="shared" si="3"/>
        <v>0.86733100169774313</v>
      </c>
      <c r="H107">
        <f t="shared" si="3"/>
        <v>0</v>
      </c>
    </row>
    <row r="108" spans="1:8" x14ac:dyDescent="0.35">
      <c r="A108" s="2">
        <v>45453</v>
      </c>
      <c r="B108" s="12">
        <v>0.88626998867413842</v>
      </c>
      <c r="C108" s="12">
        <v>0.86764411135986785</v>
      </c>
      <c r="F108" s="8">
        <f t="shared" si="2"/>
        <v>45453</v>
      </c>
      <c r="G108">
        <f t="shared" si="3"/>
        <v>0.86764411135986785</v>
      </c>
      <c r="H108">
        <f t="shared" si="3"/>
        <v>0</v>
      </c>
    </row>
    <row r="109" spans="1:8" x14ac:dyDescent="0.35">
      <c r="A109" s="2">
        <v>45460</v>
      </c>
      <c r="B109" s="12">
        <v>0.88837473133713463</v>
      </c>
      <c r="C109" s="12">
        <v>0.86853212590744544</v>
      </c>
      <c r="F109" s="8">
        <f t="shared" si="2"/>
        <v>45460</v>
      </c>
      <c r="G109">
        <f t="shared" si="3"/>
        <v>0.86853212590744544</v>
      </c>
      <c r="H109">
        <f t="shared" si="3"/>
        <v>0</v>
      </c>
    </row>
    <row r="110" spans="1:8" x14ac:dyDescent="0.35">
      <c r="A110" s="2">
        <v>45467</v>
      </c>
      <c r="B110" s="12">
        <v>0.88946751936068813</v>
      </c>
      <c r="C110" s="12">
        <v>0.86892019478203475</v>
      </c>
      <c r="F110" s="8">
        <f t="shared" si="2"/>
        <v>45467</v>
      </c>
      <c r="G110">
        <f t="shared" si="3"/>
        <v>0.86892019478203475</v>
      </c>
      <c r="H110">
        <f t="shared" si="3"/>
        <v>0</v>
      </c>
    </row>
    <row r="111" spans="1:8" x14ac:dyDescent="0.35">
      <c r="A111" s="2">
        <v>45474</v>
      </c>
      <c r="B111" s="12">
        <v>0.88774229112630321</v>
      </c>
      <c r="C111" s="12">
        <v>0.86684500492416572</v>
      </c>
      <c r="F111" s="8">
        <f t="shared" si="2"/>
        <v>45474</v>
      </c>
      <c r="G111">
        <f t="shared" si="3"/>
        <v>0.86684500492416572</v>
      </c>
      <c r="H111">
        <f t="shared" si="3"/>
        <v>0</v>
      </c>
    </row>
    <row r="112" spans="1:8" x14ac:dyDescent="0.35">
      <c r="A112" s="2">
        <v>45481</v>
      </c>
      <c r="B112" s="12">
        <v>0.88609290461285151</v>
      </c>
      <c r="C112" s="12">
        <v>0.86407518763592639</v>
      </c>
      <c r="F112" s="8">
        <f t="shared" si="2"/>
        <v>45481</v>
      </c>
      <c r="G112">
        <f t="shared" si="3"/>
        <v>0.86407518763592639</v>
      </c>
      <c r="H112">
        <f t="shared" si="3"/>
        <v>0</v>
      </c>
    </row>
    <row r="113" spans="1:8" x14ac:dyDescent="0.35">
      <c r="A113" s="2">
        <v>45488</v>
      </c>
      <c r="B113" s="12">
        <v>0.88227800780421473</v>
      </c>
      <c r="C113" s="12">
        <v>0.86213256558524121</v>
      </c>
      <c r="F113" s="8">
        <f t="shared" si="2"/>
        <v>45488</v>
      </c>
      <c r="G113">
        <f t="shared" si="3"/>
        <v>0.86213256558524121</v>
      </c>
      <c r="H113">
        <f t="shared" si="3"/>
        <v>0</v>
      </c>
    </row>
    <row r="114" spans="1:8" x14ac:dyDescent="0.35">
      <c r="A114" s="2">
        <v>45495</v>
      </c>
      <c r="B114" s="12">
        <v>0.88129472644431395</v>
      </c>
      <c r="C114" s="12">
        <v>0.86038399733842486</v>
      </c>
      <c r="F114" s="8">
        <f t="shared" si="2"/>
        <v>45495</v>
      </c>
      <c r="G114">
        <f t="shared" si="3"/>
        <v>0.86038399733842486</v>
      </c>
      <c r="H114">
        <f t="shared" si="3"/>
        <v>0</v>
      </c>
    </row>
    <row r="115" spans="1:8" x14ac:dyDescent="0.35">
      <c r="A115" s="2">
        <v>45502</v>
      </c>
      <c r="B115" s="12">
        <v>0.88125444794805496</v>
      </c>
      <c r="C115" s="12">
        <v>0.86001627689647464</v>
      </c>
      <c r="F115" s="8">
        <f t="shared" si="2"/>
        <v>45502</v>
      </c>
      <c r="G115">
        <f t="shared" si="3"/>
        <v>0.86001627689647464</v>
      </c>
      <c r="H115">
        <f t="shared" si="3"/>
        <v>0</v>
      </c>
    </row>
    <row r="116" spans="1:8" x14ac:dyDescent="0.35">
      <c r="A116" s="2">
        <v>45509</v>
      </c>
      <c r="B116" s="12">
        <v>0.87865841799108357</v>
      </c>
      <c r="C116" s="12">
        <v>0.85765627391901622</v>
      </c>
      <c r="F116" s="8">
        <f t="shared" si="2"/>
        <v>45509</v>
      </c>
      <c r="G116">
        <f t="shared" si="3"/>
        <v>0.85765627391901622</v>
      </c>
      <c r="H116">
        <f t="shared" si="3"/>
        <v>0</v>
      </c>
    </row>
    <row r="117" spans="1:8" x14ac:dyDescent="0.35">
      <c r="A117" s="2">
        <v>45516</v>
      </c>
      <c r="B117" s="12">
        <v>0.87776565953845054</v>
      </c>
      <c r="C117" s="12">
        <v>0.85709041883440829</v>
      </c>
      <c r="F117" s="8">
        <f t="shared" si="2"/>
        <v>45516</v>
      </c>
      <c r="G117">
        <f t="shared" si="3"/>
        <v>0.85709041883440829</v>
      </c>
      <c r="H117">
        <f t="shared" si="3"/>
        <v>0</v>
      </c>
    </row>
    <row r="118" spans="1:8" x14ac:dyDescent="0.35">
      <c r="A118" s="2">
        <v>45523</v>
      </c>
      <c r="B118" s="12">
        <v>0.87907959571182182</v>
      </c>
      <c r="C118" s="12">
        <v>0.85748370168355337</v>
      </c>
      <c r="F118" s="8">
        <f t="shared" si="2"/>
        <v>45523</v>
      </c>
      <c r="G118">
        <f t="shared" si="3"/>
        <v>0.85748370168355337</v>
      </c>
      <c r="H118">
        <f t="shared" si="3"/>
        <v>0</v>
      </c>
    </row>
    <row r="119" spans="1:8" x14ac:dyDescent="0.35">
      <c r="A119" s="2">
        <v>45530</v>
      </c>
      <c r="B119" s="12">
        <v>0.87723589261422763</v>
      </c>
      <c r="C119" s="12">
        <v>0.85546561478596761</v>
      </c>
      <c r="F119" s="8">
        <f t="shared" si="2"/>
        <v>45530</v>
      </c>
      <c r="G119">
        <f t="shared" si="3"/>
        <v>0.85546561478596761</v>
      </c>
      <c r="H119">
        <f t="shared" si="3"/>
        <v>0</v>
      </c>
    </row>
    <row r="120" spans="1:8" x14ac:dyDescent="0.35">
      <c r="A120" s="2">
        <v>45537</v>
      </c>
      <c r="B120" s="12">
        <v>0.87649241405689249</v>
      </c>
      <c r="C120" s="12">
        <v>0.85583025239079258</v>
      </c>
      <c r="F120" s="8">
        <f t="shared" si="2"/>
        <v>45537</v>
      </c>
      <c r="G120">
        <f t="shared" si="3"/>
        <v>0.85583025239079258</v>
      </c>
      <c r="H120">
        <f t="shared" si="3"/>
        <v>0</v>
      </c>
    </row>
    <row r="121" spans="1:8" x14ac:dyDescent="0.35">
      <c r="A121" s="2">
        <v>45544</v>
      </c>
      <c r="B121" s="12">
        <v>0.87649683065817474</v>
      </c>
      <c r="C121" s="12">
        <v>0.8545614817586592</v>
      </c>
      <c r="F121" s="8">
        <f t="shared" si="2"/>
        <v>45544</v>
      </c>
      <c r="G121">
        <f t="shared" si="3"/>
        <v>0.8545614817586592</v>
      </c>
      <c r="H121">
        <f t="shared" si="3"/>
        <v>0</v>
      </c>
    </row>
    <row r="122" spans="1:8" x14ac:dyDescent="0.35">
      <c r="A122" s="2">
        <v>45551</v>
      </c>
      <c r="B122" s="12">
        <v>0.87647226672889478</v>
      </c>
      <c r="C122" s="12">
        <v>0.8542085036764423</v>
      </c>
      <c r="F122" s="8">
        <f t="shared" si="2"/>
        <v>45551</v>
      </c>
      <c r="G122">
        <f t="shared" si="3"/>
        <v>0.8542085036764423</v>
      </c>
      <c r="H122">
        <f t="shared" si="3"/>
        <v>0</v>
      </c>
    </row>
    <row r="123" spans="1:8" x14ac:dyDescent="0.35">
      <c r="A123" s="2">
        <v>45558</v>
      </c>
      <c r="B123" s="12">
        <v>0.87578832935097117</v>
      </c>
      <c r="C123" s="12">
        <v>0.85461397024866892</v>
      </c>
      <c r="F123" s="8">
        <f t="shared" si="2"/>
        <v>45558</v>
      </c>
      <c r="G123">
        <f t="shared" si="3"/>
        <v>0.85461397024866892</v>
      </c>
      <c r="H123">
        <f t="shared" si="3"/>
        <v>0</v>
      </c>
    </row>
    <row r="124" spans="1:8" x14ac:dyDescent="0.35">
      <c r="A124" s="2">
        <v>45565</v>
      </c>
      <c r="B124" s="12">
        <v>0.87582153286694164</v>
      </c>
      <c r="C124" s="12">
        <v>0.85481737891287901</v>
      </c>
      <c r="F124" s="8">
        <f t="shared" si="2"/>
        <v>45565</v>
      </c>
      <c r="G124">
        <f t="shared" si="3"/>
        <v>0.85481737891287901</v>
      </c>
      <c r="H124">
        <f t="shared" si="3"/>
        <v>0</v>
      </c>
    </row>
    <row r="125" spans="1:8" x14ac:dyDescent="0.35">
      <c r="A125" s="2">
        <v>45572</v>
      </c>
      <c r="B125" s="12">
        <v>0.87584230684986564</v>
      </c>
      <c r="C125" s="12">
        <v>0.85477058691754093</v>
      </c>
      <c r="F125" s="8">
        <f t="shared" si="2"/>
        <v>45572</v>
      </c>
      <c r="G125">
        <f t="shared" si="3"/>
        <v>0.85477058691754093</v>
      </c>
      <c r="H125">
        <f t="shared" si="3"/>
        <v>0</v>
      </c>
    </row>
    <row r="126" spans="1:8" x14ac:dyDescent="0.35">
      <c r="A126" s="3" t="s">
        <v>2</v>
      </c>
      <c r="B126" s="12">
        <v>108.56113268121283</v>
      </c>
      <c r="C126" s="12">
        <v>103.62547308296405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533080431999849</v>
      </c>
      <c r="C7" s="12">
        <v>1.1366127474724419</v>
      </c>
      <c r="D7" s="12">
        <v>1.1702485701199909</v>
      </c>
    </row>
    <row r="8" spans="1:7" x14ac:dyDescent="0.35">
      <c r="A8" s="3" t="s">
        <v>2</v>
      </c>
      <c r="B8" s="12">
        <v>1.1533080431999849</v>
      </c>
      <c r="C8" s="12">
        <v>1.1366127474724419</v>
      </c>
      <c r="D8" s="12">
        <v>1.170248570119990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58937267849</v>
      </c>
      <c r="C23" s="12">
        <v>0.96621073096577592</v>
      </c>
      <c r="D23" s="12">
        <v>1.1764461344575681</v>
      </c>
    </row>
    <row r="24" spans="1:4" x14ac:dyDescent="0.35">
      <c r="A24" s="2">
        <v>44494</v>
      </c>
      <c r="B24" s="12">
        <v>1.0542835511102111</v>
      </c>
      <c r="C24" s="12">
        <v>0.9605216544833699</v>
      </c>
      <c r="D24" s="12">
        <v>1.157198071436921</v>
      </c>
    </row>
    <row r="25" spans="1:4" x14ac:dyDescent="0.35">
      <c r="A25" s="2">
        <v>44501</v>
      </c>
      <c r="B25" s="12">
        <v>1.0341995031628111</v>
      </c>
      <c r="C25" s="12">
        <v>0.94617735638282052</v>
      </c>
      <c r="D25" s="12">
        <v>1.130410282096691</v>
      </c>
    </row>
    <row r="26" spans="1:4" x14ac:dyDescent="0.35">
      <c r="A26" s="2">
        <v>44508</v>
      </c>
      <c r="B26" s="12">
        <v>1.037607357191948</v>
      </c>
      <c r="C26" s="12">
        <v>0.95379846738005369</v>
      </c>
      <c r="D26" s="12">
        <v>1.1287804127597341</v>
      </c>
    </row>
    <row r="27" spans="1:4" x14ac:dyDescent="0.35">
      <c r="A27" s="2">
        <v>44515</v>
      </c>
      <c r="B27" s="12">
        <v>1.00956317841006</v>
      </c>
      <c r="C27" s="12">
        <v>0.9315464007863159</v>
      </c>
      <c r="D27" s="12">
        <v>1.094113841609075</v>
      </c>
    </row>
    <row r="28" spans="1:4" x14ac:dyDescent="0.35">
      <c r="A28" s="2">
        <v>44522</v>
      </c>
      <c r="B28" s="12">
        <v>0.98783418683704838</v>
      </c>
      <c r="C28" s="12">
        <v>0.91456299037753597</v>
      </c>
      <c r="D28" s="12">
        <v>1.0669755839137891</v>
      </c>
    </row>
    <row r="29" spans="1:4" x14ac:dyDescent="0.35">
      <c r="A29" s="2">
        <v>44529</v>
      </c>
      <c r="B29" s="12">
        <v>0.9718668512643317</v>
      </c>
      <c r="C29" s="12">
        <v>0.902591795568361</v>
      </c>
      <c r="D29" s="12">
        <v>1.0464588546272791</v>
      </c>
    </row>
    <row r="30" spans="1:4" x14ac:dyDescent="0.35">
      <c r="A30" s="2">
        <v>44536</v>
      </c>
      <c r="B30" s="12">
        <v>0.96338785826672679</v>
      </c>
      <c r="C30" s="12">
        <v>0.89743199519362737</v>
      </c>
      <c r="D30" s="12">
        <v>1.0341910812478921</v>
      </c>
    </row>
    <row r="31" spans="1:4" x14ac:dyDescent="0.35">
      <c r="A31" s="2">
        <v>44543</v>
      </c>
      <c r="B31" s="12">
        <v>0.95151982613710739</v>
      </c>
      <c r="C31" s="12">
        <v>0.88853732357312321</v>
      </c>
      <c r="D31" s="12">
        <v>1.0189667395074611</v>
      </c>
    </row>
    <row r="32" spans="1:4" x14ac:dyDescent="0.35">
      <c r="A32" s="2">
        <v>44550</v>
      </c>
      <c r="B32" s="12">
        <v>0.93676639426215169</v>
      </c>
      <c r="C32" s="12">
        <v>0.87650744728704633</v>
      </c>
      <c r="D32" s="12">
        <v>1.001168079216024</v>
      </c>
    </row>
    <row r="33" spans="1:4" x14ac:dyDescent="0.35">
      <c r="A33" s="2">
        <v>44557</v>
      </c>
      <c r="B33" s="12">
        <v>0.91842328831567122</v>
      </c>
      <c r="C33" s="12">
        <v>0.86065998220512541</v>
      </c>
      <c r="D33" s="12">
        <v>0.98006338619277722</v>
      </c>
    </row>
    <row r="34" spans="1:4" x14ac:dyDescent="0.35">
      <c r="A34" s="2">
        <v>44564</v>
      </c>
      <c r="B34" s="12">
        <v>0.90285509757336213</v>
      </c>
      <c r="C34" s="12">
        <v>0.84731591592136901</v>
      </c>
      <c r="D34" s="12">
        <v>0.96203471680077723</v>
      </c>
    </row>
    <row r="35" spans="1:4" x14ac:dyDescent="0.35">
      <c r="A35" s="2">
        <v>44571</v>
      </c>
      <c r="B35" s="12">
        <v>0.90187588747690528</v>
      </c>
      <c r="C35" s="12">
        <v>0.84786700923660663</v>
      </c>
      <c r="D35" s="12">
        <v>0.95932511532038267</v>
      </c>
    </row>
    <row r="36" spans="1:4" x14ac:dyDescent="0.35">
      <c r="A36" s="2">
        <v>44578</v>
      </c>
      <c r="B36" s="12">
        <v>0.9006271773408302</v>
      </c>
      <c r="C36" s="12">
        <v>0.84785303074206431</v>
      </c>
      <c r="D36" s="12">
        <v>0.95668622173230722</v>
      </c>
    </row>
    <row r="37" spans="1:4" x14ac:dyDescent="0.35">
      <c r="A37" s="2">
        <v>44585</v>
      </c>
      <c r="B37" s="12">
        <v>0.902750869852468</v>
      </c>
      <c r="C37" s="12">
        <v>0.85100065790907053</v>
      </c>
      <c r="D37" s="12">
        <v>0.95764806459934149</v>
      </c>
    </row>
    <row r="38" spans="1:4" x14ac:dyDescent="0.35">
      <c r="A38" s="2">
        <v>44592</v>
      </c>
      <c r="B38" s="12">
        <v>0.89407237159140196</v>
      </c>
      <c r="C38" s="12">
        <v>0.84379072009016187</v>
      </c>
      <c r="D38" s="12">
        <v>0.947350316388475</v>
      </c>
    </row>
    <row r="39" spans="1:4" x14ac:dyDescent="0.35">
      <c r="A39" s="2">
        <v>44599</v>
      </c>
      <c r="B39" s="12">
        <v>0.88776903675615748</v>
      </c>
      <c r="C39" s="12">
        <v>0.83894445039740184</v>
      </c>
      <c r="D39" s="12">
        <v>0.93943509877158415</v>
      </c>
    </row>
    <row r="40" spans="1:4" x14ac:dyDescent="0.35">
      <c r="A40" s="2">
        <v>44606</v>
      </c>
      <c r="B40" s="12">
        <v>0.87810117958895573</v>
      </c>
      <c r="C40" s="12">
        <v>0.83071176367716726</v>
      </c>
      <c r="D40" s="12">
        <v>0.92819400821097187</v>
      </c>
    </row>
    <row r="41" spans="1:4" x14ac:dyDescent="0.35">
      <c r="A41" s="2">
        <v>44613</v>
      </c>
      <c r="B41" s="12">
        <v>0.87431087722576828</v>
      </c>
      <c r="C41" s="12">
        <v>0.82802292634295427</v>
      </c>
      <c r="D41" s="12">
        <v>0.92318640669942253</v>
      </c>
    </row>
    <row r="42" spans="1:4" x14ac:dyDescent="0.35">
      <c r="A42" s="2">
        <v>44620</v>
      </c>
      <c r="B42" s="12">
        <v>0.8649396621967621</v>
      </c>
      <c r="C42" s="12">
        <v>0.81976712206950197</v>
      </c>
      <c r="D42" s="12">
        <v>0.91260139507963989</v>
      </c>
    </row>
    <row r="43" spans="1:4" x14ac:dyDescent="0.35">
      <c r="A43" s="2">
        <v>44627</v>
      </c>
      <c r="B43" s="12">
        <v>0.85704258587771165</v>
      </c>
      <c r="C43" s="12">
        <v>0.81285335430814509</v>
      </c>
      <c r="D43" s="12">
        <v>0.90363408124598121</v>
      </c>
    </row>
    <row r="44" spans="1:4" x14ac:dyDescent="0.35">
      <c r="A44" s="2">
        <v>44634</v>
      </c>
      <c r="B44" s="12">
        <v>0.85583274671243892</v>
      </c>
      <c r="C44" s="12">
        <v>0.81240318929977684</v>
      </c>
      <c r="D44" s="12">
        <v>0.9015839671637278</v>
      </c>
    </row>
    <row r="45" spans="1:4" x14ac:dyDescent="0.35">
      <c r="A45" s="2">
        <v>44641</v>
      </c>
      <c r="B45" s="12">
        <v>0.85774644111859688</v>
      </c>
      <c r="C45" s="12">
        <v>0.81501831706011851</v>
      </c>
      <c r="D45" s="12">
        <v>0.90271462843374206</v>
      </c>
    </row>
    <row r="46" spans="1:4" x14ac:dyDescent="0.35">
      <c r="A46" s="2">
        <v>44648</v>
      </c>
      <c r="B46" s="12">
        <v>0.85351206119249368</v>
      </c>
      <c r="C46" s="12">
        <v>0.81153455363796034</v>
      </c>
      <c r="D46" s="12">
        <v>0.89766090098740015</v>
      </c>
    </row>
    <row r="47" spans="1:4" x14ac:dyDescent="0.35">
      <c r="A47" s="2">
        <v>44655</v>
      </c>
      <c r="B47" s="12">
        <v>0.85783767678674738</v>
      </c>
      <c r="C47" s="12">
        <v>0.81635471182297459</v>
      </c>
      <c r="D47" s="12">
        <v>0.90142859354802107</v>
      </c>
    </row>
    <row r="48" spans="1:4" x14ac:dyDescent="0.35">
      <c r="A48" s="2">
        <v>44662</v>
      </c>
      <c r="B48" s="12">
        <v>0.86508207134523807</v>
      </c>
      <c r="C48" s="12">
        <v>0.82395620746607423</v>
      </c>
      <c r="D48" s="12">
        <v>0.90826063737590201</v>
      </c>
    </row>
    <row r="49" spans="1:4" x14ac:dyDescent="0.35">
      <c r="A49" s="2">
        <v>44669</v>
      </c>
      <c r="B49" s="12">
        <v>0.86960945394577815</v>
      </c>
      <c r="C49" s="12">
        <v>0.82888433487912361</v>
      </c>
      <c r="D49" s="12">
        <v>0.91233549793428559</v>
      </c>
    </row>
    <row r="50" spans="1:4" x14ac:dyDescent="0.35">
      <c r="A50" s="2">
        <v>44676</v>
      </c>
      <c r="B50" s="12">
        <v>0.86985815959587187</v>
      </c>
      <c r="C50" s="12">
        <v>0.82961144400875075</v>
      </c>
      <c r="D50" s="12">
        <v>0.91205735321020498</v>
      </c>
    </row>
    <row r="51" spans="1:4" x14ac:dyDescent="0.35">
      <c r="A51" s="2">
        <v>44683</v>
      </c>
      <c r="B51" s="12">
        <v>0.87375329650645583</v>
      </c>
      <c r="C51" s="12">
        <v>0.83389041633010064</v>
      </c>
      <c r="D51" s="12">
        <v>0.91552176185903555</v>
      </c>
    </row>
    <row r="52" spans="1:4" x14ac:dyDescent="0.35">
      <c r="A52" s="2">
        <v>44690</v>
      </c>
      <c r="B52" s="12">
        <v>0.86904496061965719</v>
      </c>
      <c r="C52" s="12">
        <v>0.82977992002727996</v>
      </c>
      <c r="D52" s="12">
        <v>0.9101680160609239</v>
      </c>
    </row>
    <row r="53" spans="1:4" x14ac:dyDescent="0.35">
      <c r="A53" s="2">
        <v>44697</v>
      </c>
      <c r="B53" s="12">
        <v>0.8727148972854788</v>
      </c>
      <c r="C53" s="12">
        <v>0.83378371660136419</v>
      </c>
      <c r="D53" s="12">
        <v>0.91346385972675825</v>
      </c>
    </row>
    <row r="54" spans="1:4" x14ac:dyDescent="0.35">
      <c r="A54" s="2">
        <v>44704</v>
      </c>
      <c r="B54" s="12">
        <v>0.87723825788711252</v>
      </c>
      <c r="C54" s="12">
        <v>0.83855927605275804</v>
      </c>
      <c r="D54" s="12">
        <v>0.91770132783362124</v>
      </c>
    </row>
    <row r="55" spans="1:4" x14ac:dyDescent="0.35">
      <c r="A55" s="2">
        <v>44711</v>
      </c>
      <c r="B55" s="12">
        <v>0.88143614790434155</v>
      </c>
      <c r="C55" s="12">
        <v>0.84303870727022245</v>
      </c>
      <c r="D55" s="12">
        <v>0.92158245657326854</v>
      </c>
    </row>
    <row r="56" spans="1:4" x14ac:dyDescent="0.35">
      <c r="A56" s="2">
        <v>44718</v>
      </c>
      <c r="B56" s="12">
        <v>0.88293988733141526</v>
      </c>
      <c r="C56" s="12">
        <v>0.8448981740076914</v>
      </c>
      <c r="D56" s="12">
        <v>0.92269443658865746</v>
      </c>
    </row>
    <row r="57" spans="1:4" x14ac:dyDescent="0.35">
      <c r="A57" s="2">
        <v>44725</v>
      </c>
      <c r="B57" s="12">
        <v>0.88241264853717294</v>
      </c>
      <c r="C57" s="12">
        <v>0.84472290911137315</v>
      </c>
      <c r="D57" s="12">
        <v>0.92178402396770598</v>
      </c>
    </row>
    <row r="58" spans="1:4" x14ac:dyDescent="0.35">
      <c r="A58" s="2">
        <v>44732</v>
      </c>
      <c r="B58" s="12">
        <v>0.8816094283302881</v>
      </c>
      <c r="C58" s="12">
        <v>0.84426819334341452</v>
      </c>
      <c r="D58" s="12">
        <v>0.92060223309242828</v>
      </c>
    </row>
    <row r="59" spans="1:4" x14ac:dyDescent="0.35">
      <c r="A59" s="2">
        <v>44739</v>
      </c>
      <c r="B59" s="12">
        <v>0.88197531355981273</v>
      </c>
      <c r="C59" s="12">
        <v>0.84497321863163644</v>
      </c>
      <c r="D59" s="12">
        <v>0.92059776165289875</v>
      </c>
    </row>
    <row r="60" spans="1:4" x14ac:dyDescent="0.35">
      <c r="A60" s="2">
        <v>44746</v>
      </c>
      <c r="B60" s="12">
        <v>0.88741815301411897</v>
      </c>
      <c r="C60" s="12">
        <v>0.85058781945184159</v>
      </c>
      <c r="D60" s="12">
        <v>0.92584323486609421</v>
      </c>
    </row>
    <row r="61" spans="1:4" x14ac:dyDescent="0.35">
      <c r="A61" s="2">
        <v>44753</v>
      </c>
      <c r="B61" s="12">
        <v>0.8843019444122846</v>
      </c>
      <c r="C61" s="12">
        <v>0.84790667498899541</v>
      </c>
      <c r="D61" s="12">
        <v>0.92225943250357867</v>
      </c>
    </row>
    <row r="62" spans="1:4" x14ac:dyDescent="0.35">
      <c r="A62" s="2">
        <v>44760</v>
      </c>
      <c r="B62" s="12">
        <v>0.88693595827195792</v>
      </c>
      <c r="C62" s="12">
        <v>0.85084790305983737</v>
      </c>
      <c r="D62" s="12">
        <v>0.92455466041205403</v>
      </c>
    </row>
    <row r="63" spans="1:4" x14ac:dyDescent="0.35">
      <c r="A63" s="2">
        <v>44767</v>
      </c>
      <c r="B63" s="12">
        <v>0.88757955801379951</v>
      </c>
      <c r="C63" s="12">
        <v>0.85180812042647858</v>
      </c>
      <c r="D63" s="12">
        <v>0.92485320685783279</v>
      </c>
    </row>
    <row r="64" spans="1:4" x14ac:dyDescent="0.35">
      <c r="A64" s="2">
        <v>44774</v>
      </c>
      <c r="B64" s="12">
        <v>0.88771751553289857</v>
      </c>
      <c r="C64" s="12">
        <v>0.85231472148537801</v>
      </c>
      <c r="D64" s="12">
        <v>0.92459084363876198</v>
      </c>
    </row>
    <row r="65" spans="1:4" x14ac:dyDescent="0.35">
      <c r="A65" s="2">
        <v>44781</v>
      </c>
      <c r="B65" s="12">
        <v>0.88985494245309782</v>
      </c>
      <c r="C65" s="12">
        <v>0.85471703853005943</v>
      </c>
      <c r="D65" s="12">
        <v>0.92643738560543265</v>
      </c>
    </row>
    <row r="66" spans="1:4" x14ac:dyDescent="0.35">
      <c r="A66" s="2">
        <v>44788</v>
      </c>
      <c r="B66" s="12">
        <v>0.89338250588373125</v>
      </c>
      <c r="C66" s="12">
        <v>0.85845994450310559</v>
      </c>
      <c r="D66" s="12">
        <v>0.92972573377441692</v>
      </c>
    </row>
    <row r="67" spans="1:4" x14ac:dyDescent="0.35">
      <c r="A67" s="2">
        <v>44795</v>
      </c>
      <c r="B67" s="12">
        <v>0.89437517446107195</v>
      </c>
      <c r="C67" s="12">
        <v>0.85974338187022614</v>
      </c>
      <c r="D67" s="12">
        <v>0.93040198919846384</v>
      </c>
    </row>
    <row r="68" spans="1:4" x14ac:dyDescent="0.35">
      <c r="A68" s="2">
        <v>44802</v>
      </c>
      <c r="B68" s="12">
        <v>0.89416152020148665</v>
      </c>
      <c r="C68" s="12">
        <v>0.85981612709227928</v>
      </c>
      <c r="D68" s="12">
        <v>0.92987884155285794</v>
      </c>
    </row>
    <row r="69" spans="1:4" x14ac:dyDescent="0.35">
      <c r="A69" s="2">
        <v>44809</v>
      </c>
      <c r="B69" s="12">
        <v>0.89114864554222906</v>
      </c>
      <c r="C69" s="12">
        <v>0.85719391380929344</v>
      </c>
      <c r="D69" s="12">
        <v>0.9264483749337834</v>
      </c>
    </row>
    <row r="70" spans="1:4" x14ac:dyDescent="0.35">
      <c r="A70" s="2">
        <v>44816</v>
      </c>
      <c r="B70" s="12">
        <v>0.8937868743376659</v>
      </c>
      <c r="C70" s="12">
        <v>0.86003156096789135</v>
      </c>
      <c r="D70" s="12">
        <v>0.92886704743631998</v>
      </c>
    </row>
    <row r="71" spans="1:4" x14ac:dyDescent="0.35">
      <c r="A71" s="2">
        <v>44823</v>
      </c>
      <c r="B71" s="12">
        <v>0.89669124285199153</v>
      </c>
      <c r="C71" s="12">
        <v>0.86316165892744046</v>
      </c>
      <c r="D71" s="12">
        <v>0.93152328615541535</v>
      </c>
    </row>
    <row r="72" spans="1:4" x14ac:dyDescent="0.35">
      <c r="A72" s="2">
        <v>44830</v>
      </c>
      <c r="B72" s="12">
        <v>0.89493290761981281</v>
      </c>
      <c r="C72" s="12">
        <v>0.86175732814156247</v>
      </c>
      <c r="D72" s="12">
        <v>0.92938566692325963</v>
      </c>
    </row>
    <row r="73" spans="1:4" x14ac:dyDescent="0.35">
      <c r="A73" s="2">
        <v>44837</v>
      </c>
      <c r="B73" s="12">
        <v>0.89712541628044029</v>
      </c>
      <c r="C73" s="12">
        <v>0.86422434960936634</v>
      </c>
      <c r="D73" s="12">
        <v>0.93127902829877718</v>
      </c>
    </row>
    <row r="74" spans="1:4" x14ac:dyDescent="0.35">
      <c r="A74" s="2">
        <v>44844</v>
      </c>
      <c r="B74" s="12">
        <v>0.89478847713982834</v>
      </c>
      <c r="C74" s="12">
        <v>0.86225752092119134</v>
      </c>
      <c r="D74" s="12">
        <v>0.92854675012500187</v>
      </c>
    </row>
    <row r="75" spans="1:4" x14ac:dyDescent="0.35">
      <c r="A75" s="2">
        <v>44851</v>
      </c>
      <c r="B75" s="12">
        <v>0.89940389364997286</v>
      </c>
      <c r="C75" s="12">
        <v>0.86700975865138163</v>
      </c>
      <c r="D75" s="12">
        <v>0.93300837255973224</v>
      </c>
    </row>
    <row r="76" spans="1:4" x14ac:dyDescent="0.35">
      <c r="A76" s="2">
        <v>44858</v>
      </c>
      <c r="B76" s="12">
        <v>0.89701031286092481</v>
      </c>
      <c r="C76" s="12">
        <v>0.86494006448660965</v>
      </c>
      <c r="D76" s="12">
        <v>0.93026966192905602</v>
      </c>
    </row>
    <row r="77" spans="1:4" x14ac:dyDescent="0.35">
      <c r="A77" s="2">
        <v>44865</v>
      </c>
      <c r="B77" s="12">
        <v>0.89665354274244391</v>
      </c>
      <c r="C77" s="12">
        <v>0.86480824262381839</v>
      </c>
      <c r="D77" s="12">
        <v>0.92967149951448957</v>
      </c>
    </row>
    <row r="78" spans="1:4" x14ac:dyDescent="0.35">
      <c r="A78" s="2">
        <v>44872</v>
      </c>
      <c r="B78" s="12">
        <v>0.89843992477237811</v>
      </c>
      <c r="C78" s="12">
        <v>0.8668102758889894</v>
      </c>
      <c r="D78" s="12">
        <v>0.93122373012612059</v>
      </c>
    </row>
    <row r="79" spans="1:4" x14ac:dyDescent="0.35">
      <c r="A79" s="2">
        <v>44879</v>
      </c>
      <c r="B79" s="12">
        <v>0.90116428055368369</v>
      </c>
      <c r="C79" s="12">
        <v>0.86969957902477713</v>
      </c>
      <c r="D79" s="12">
        <v>0.93376733774721321</v>
      </c>
    </row>
    <row r="80" spans="1:4" x14ac:dyDescent="0.35">
      <c r="A80" s="2">
        <v>44886</v>
      </c>
      <c r="B80" s="12">
        <v>0.90323551043426165</v>
      </c>
      <c r="C80" s="12">
        <v>0.8719468768395493</v>
      </c>
      <c r="D80" s="12">
        <v>0.93564689429992232</v>
      </c>
    </row>
    <row r="81" spans="1:4" x14ac:dyDescent="0.35">
      <c r="A81" s="2">
        <v>44893</v>
      </c>
      <c r="B81" s="12">
        <v>0.900599080031668</v>
      </c>
      <c r="C81" s="12">
        <v>0.86961162361882383</v>
      </c>
      <c r="D81" s="12">
        <v>0.93269073333983665</v>
      </c>
    </row>
    <row r="82" spans="1:4" x14ac:dyDescent="0.35">
      <c r="A82" s="2">
        <v>44900</v>
      </c>
      <c r="B82" s="12">
        <v>0.90341280842815308</v>
      </c>
      <c r="C82" s="12">
        <v>0.87259747576128688</v>
      </c>
      <c r="D82" s="12">
        <v>0.93531636877587654</v>
      </c>
    </row>
    <row r="83" spans="1:4" x14ac:dyDescent="0.35">
      <c r="A83" s="2">
        <v>44907</v>
      </c>
      <c r="B83" s="12">
        <v>0.90534956904097463</v>
      </c>
      <c r="C83" s="12">
        <v>0.87476179311045887</v>
      </c>
      <c r="D83" s="12">
        <v>0.93700690704398171</v>
      </c>
    </row>
    <row r="84" spans="1:4" x14ac:dyDescent="0.35">
      <c r="A84" s="2">
        <v>44914</v>
      </c>
      <c r="B84" s="12">
        <v>0.9066145516554811</v>
      </c>
      <c r="C84" s="12">
        <v>0.87629551529341654</v>
      </c>
      <c r="D84" s="12">
        <v>0.93798259939542139</v>
      </c>
    </row>
    <row r="85" spans="1:4" x14ac:dyDescent="0.35">
      <c r="A85" s="2">
        <v>44921</v>
      </c>
      <c r="B85" s="12">
        <v>0.90570792325122784</v>
      </c>
      <c r="C85" s="12">
        <v>0.8757161805822542</v>
      </c>
      <c r="D85" s="12">
        <v>0.93672683048363792</v>
      </c>
    </row>
    <row r="86" spans="1:4" x14ac:dyDescent="0.35">
      <c r="A86" s="2">
        <v>44928</v>
      </c>
      <c r="B86" s="12">
        <v>0.90718301103984933</v>
      </c>
      <c r="C86" s="12">
        <v>0.8774505612262522</v>
      </c>
      <c r="D86" s="12">
        <v>0.93792294618764305</v>
      </c>
    </row>
    <row r="87" spans="1:4" x14ac:dyDescent="0.35">
      <c r="A87" s="2">
        <v>44935</v>
      </c>
      <c r="B87" s="12">
        <v>0.90787228127607889</v>
      </c>
      <c r="C87" s="12">
        <v>0.87837531969910299</v>
      </c>
      <c r="D87" s="12">
        <v>0.93835978837814027</v>
      </c>
    </row>
    <row r="88" spans="1:4" x14ac:dyDescent="0.35">
      <c r="A88" s="2">
        <v>44942</v>
      </c>
      <c r="B88" s="12">
        <v>0.91102169753307094</v>
      </c>
      <c r="C88" s="12">
        <v>0.8816925055281698</v>
      </c>
      <c r="D88" s="12">
        <v>0.94132651482486851</v>
      </c>
    </row>
    <row r="89" spans="1:4" x14ac:dyDescent="0.35">
      <c r="A89" s="2">
        <v>44949</v>
      </c>
      <c r="B89" s="12">
        <v>0.91470833761469728</v>
      </c>
      <c r="C89" s="12">
        <v>0.88550541964296448</v>
      </c>
      <c r="D89" s="12">
        <v>0.94487433316805292</v>
      </c>
    </row>
    <row r="90" spans="1:4" x14ac:dyDescent="0.35">
      <c r="A90" s="2">
        <v>44956</v>
      </c>
      <c r="B90" s="12">
        <v>0.91504795889216717</v>
      </c>
      <c r="C90" s="12">
        <v>0.88603183789868789</v>
      </c>
      <c r="D90" s="12">
        <v>0.94501431128986435</v>
      </c>
    </row>
    <row r="91" spans="1:4" x14ac:dyDescent="0.35">
      <c r="A91" s="2">
        <v>44963</v>
      </c>
      <c r="B91" s="12">
        <v>0.91711467573969518</v>
      </c>
      <c r="C91" s="12">
        <v>0.88824896721936986</v>
      </c>
      <c r="D91" s="12">
        <v>0.94691844234860889</v>
      </c>
    </row>
    <row r="92" spans="1:4" x14ac:dyDescent="0.35">
      <c r="A92" s="2">
        <v>44970</v>
      </c>
      <c r="B92" s="12">
        <v>0.91869075526635402</v>
      </c>
      <c r="C92" s="12">
        <v>0.88998183894493577</v>
      </c>
      <c r="D92" s="12">
        <v>0.94832576000922497</v>
      </c>
    </row>
    <row r="93" spans="1:4" x14ac:dyDescent="0.35">
      <c r="A93" s="2">
        <v>44977</v>
      </c>
      <c r="B93" s="12">
        <v>0.92092701031053203</v>
      </c>
      <c r="C93" s="12">
        <v>0.89238088656474679</v>
      </c>
      <c r="D93" s="12">
        <v>0.9503862880617181</v>
      </c>
    </row>
    <row r="94" spans="1:4" x14ac:dyDescent="0.35">
      <c r="A94" s="2">
        <v>44984</v>
      </c>
      <c r="B94" s="12">
        <v>0.92133879145767772</v>
      </c>
      <c r="C94" s="12">
        <v>0.89295583685956359</v>
      </c>
      <c r="D94" s="12">
        <v>0.95062390949822118</v>
      </c>
    </row>
    <row r="95" spans="1:4" x14ac:dyDescent="0.35">
      <c r="A95" s="2">
        <v>44991</v>
      </c>
      <c r="B95" s="12">
        <v>0.92337548417599535</v>
      </c>
      <c r="C95" s="12">
        <v>0.89514161566771644</v>
      </c>
      <c r="D95" s="12">
        <v>0.95249988365388882</v>
      </c>
    </row>
    <row r="96" spans="1:4" x14ac:dyDescent="0.35">
      <c r="A96" s="2">
        <v>44998</v>
      </c>
      <c r="B96" s="12">
        <v>0.92250084805470345</v>
      </c>
      <c r="C96" s="12">
        <v>0.89447547755346424</v>
      </c>
      <c r="D96" s="12">
        <v>0.95140429896333401</v>
      </c>
    </row>
    <row r="97" spans="1:4" x14ac:dyDescent="0.35">
      <c r="A97" s="2">
        <v>45005</v>
      </c>
      <c r="B97" s="12">
        <v>0.92442273762089766</v>
      </c>
      <c r="C97" s="12">
        <v>0.89651317866871383</v>
      </c>
      <c r="D97" s="12">
        <v>0.9532011555028097</v>
      </c>
    </row>
    <row r="98" spans="1:4" x14ac:dyDescent="0.35">
      <c r="A98" s="2">
        <v>45012</v>
      </c>
      <c r="B98" s="12">
        <v>0.92625517893467513</v>
      </c>
      <c r="C98" s="12">
        <v>0.89847350893767053</v>
      </c>
      <c r="D98" s="12">
        <v>0.95489588504141976</v>
      </c>
    </row>
    <row r="99" spans="1:4" x14ac:dyDescent="0.35">
      <c r="A99" s="2">
        <v>45019</v>
      </c>
      <c r="B99" s="12">
        <v>0.92891030990817025</v>
      </c>
      <c r="C99" s="12">
        <v>0.90122409732778674</v>
      </c>
      <c r="D99" s="12">
        <v>0.95744706162673165</v>
      </c>
    </row>
    <row r="100" spans="1:4" x14ac:dyDescent="0.35">
      <c r="A100" s="2">
        <v>45026</v>
      </c>
      <c r="B100" s="12">
        <v>0.93379721095850587</v>
      </c>
      <c r="C100" s="12">
        <v>0.90618007630908892</v>
      </c>
      <c r="D100" s="12">
        <v>0.96225601730892785</v>
      </c>
    </row>
    <row r="101" spans="1:4" x14ac:dyDescent="0.35">
      <c r="A101" s="2">
        <v>45033</v>
      </c>
      <c r="B101" s="12">
        <v>0.93657269698972423</v>
      </c>
      <c r="C101" s="12">
        <v>0.90905335979526802</v>
      </c>
      <c r="D101" s="12">
        <v>0.96492511390547731</v>
      </c>
    </row>
    <row r="102" spans="1:4" x14ac:dyDescent="0.35">
      <c r="A102" s="2">
        <v>45040</v>
      </c>
      <c r="B102" s="12">
        <v>0.93987956709472087</v>
      </c>
      <c r="C102" s="12">
        <v>0.91243046106255088</v>
      </c>
      <c r="D102" s="12">
        <v>0.96815443843626892</v>
      </c>
    </row>
    <row r="103" spans="1:4" x14ac:dyDescent="0.35">
      <c r="A103" s="2">
        <v>45047</v>
      </c>
      <c r="B103" s="12">
        <v>0.93970220154816331</v>
      </c>
      <c r="C103" s="12">
        <v>0.91239406257869393</v>
      </c>
      <c r="D103" s="12">
        <v>0.96782767864439356</v>
      </c>
    </row>
    <row r="104" spans="1:4" x14ac:dyDescent="0.35">
      <c r="A104" s="2">
        <v>45054</v>
      </c>
      <c r="B104" s="12">
        <v>0.94266541593972575</v>
      </c>
      <c r="C104" s="12">
        <v>0.91543442152370269</v>
      </c>
      <c r="D104" s="12">
        <v>0.97070643785684629</v>
      </c>
    </row>
    <row r="105" spans="1:4" x14ac:dyDescent="0.35">
      <c r="A105" s="2">
        <v>45061</v>
      </c>
      <c r="B105" s="12">
        <v>0.94354550067680765</v>
      </c>
      <c r="C105" s="12">
        <v>0.91642360127465727</v>
      </c>
      <c r="D105" s="12">
        <v>0.97147008284068215</v>
      </c>
    </row>
    <row r="106" spans="1:4" x14ac:dyDescent="0.35">
      <c r="A106" s="2">
        <v>45068</v>
      </c>
      <c r="B106" s="12">
        <v>0.94418296865418705</v>
      </c>
      <c r="C106" s="12">
        <v>0.91719919503803105</v>
      </c>
      <c r="D106" s="12">
        <v>0.97196059822061764</v>
      </c>
    </row>
    <row r="107" spans="1:4" x14ac:dyDescent="0.35">
      <c r="A107" s="2">
        <v>45075</v>
      </c>
      <c r="B107" s="12">
        <v>0.94467800713707617</v>
      </c>
      <c r="C107" s="12">
        <v>0.91781915137099113</v>
      </c>
      <c r="D107" s="12">
        <v>0.9723228544920115</v>
      </c>
    </row>
    <row r="108" spans="1:4" x14ac:dyDescent="0.35">
      <c r="A108" s="2">
        <v>45082</v>
      </c>
      <c r="B108" s="12">
        <v>0.94426130547552445</v>
      </c>
      <c r="C108" s="12">
        <v>0.91754853209032572</v>
      </c>
      <c r="D108" s="12">
        <v>0.97175177315914185</v>
      </c>
    </row>
    <row r="109" spans="1:4" x14ac:dyDescent="0.35">
      <c r="A109" s="2">
        <v>45089</v>
      </c>
      <c r="B109" s="12">
        <v>0.94214588970417346</v>
      </c>
      <c r="C109" s="12">
        <v>0.91560467047394745</v>
      </c>
      <c r="D109" s="12">
        <v>0.96945647626174425</v>
      </c>
    </row>
    <row r="110" spans="1:4" x14ac:dyDescent="0.35">
      <c r="A110" s="2">
        <v>45096</v>
      </c>
      <c r="B110" s="12">
        <v>0.94161198890833098</v>
      </c>
      <c r="C110" s="12">
        <v>0.91521649048917686</v>
      </c>
      <c r="D110" s="12">
        <v>0.96876875238775861</v>
      </c>
    </row>
    <row r="111" spans="1:4" x14ac:dyDescent="0.35">
      <c r="A111" s="2">
        <v>45103</v>
      </c>
      <c r="B111" s="12">
        <v>0.93944118420677558</v>
      </c>
      <c r="C111" s="12">
        <v>0.91320808699174671</v>
      </c>
      <c r="D111" s="12">
        <v>0.96642786146483728</v>
      </c>
    </row>
    <row r="112" spans="1:4" x14ac:dyDescent="0.35">
      <c r="A112" s="2">
        <v>45110</v>
      </c>
      <c r="B112" s="12">
        <v>0.93944386391839663</v>
      </c>
      <c r="C112" s="12">
        <v>0.91334124380155912</v>
      </c>
      <c r="D112" s="12">
        <v>0.96629247769487447</v>
      </c>
    </row>
    <row r="113" spans="1:4" x14ac:dyDescent="0.35">
      <c r="A113" s="2">
        <v>45117</v>
      </c>
      <c r="B113" s="12">
        <v>0.93940931627963964</v>
      </c>
      <c r="C113" s="12">
        <v>0.9134271134481341</v>
      </c>
      <c r="D113" s="12">
        <v>0.9661305762882737</v>
      </c>
    </row>
    <row r="114" spans="1:4" x14ac:dyDescent="0.35">
      <c r="A114" s="2">
        <v>45124</v>
      </c>
      <c r="B114" s="12">
        <v>0.94065406981793442</v>
      </c>
      <c r="C114" s="12">
        <v>0.91476384386662946</v>
      </c>
      <c r="D114" s="12">
        <v>0.96727705734951375</v>
      </c>
    </row>
    <row r="115" spans="1:4" x14ac:dyDescent="0.35">
      <c r="A115" s="2">
        <v>45131</v>
      </c>
      <c r="B115" s="12">
        <v>0.94115702920329369</v>
      </c>
      <c r="C115" s="12">
        <v>0.91536580469383355</v>
      </c>
      <c r="D115" s="12">
        <v>0.96767494380570496</v>
      </c>
    </row>
    <row r="116" spans="1:4" x14ac:dyDescent="0.35">
      <c r="A116" s="2">
        <v>45138</v>
      </c>
      <c r="B116" s="12">
        <v>0.94081970397577841</v>
      </c>
      <c r="C116" s="12">
        <v>0.91515782748119279</v>
      </c>
      <c r="D116" s="12">
        <v>0.96720116335044048</v>
      </c>
    </row>
    <row r="117" spans="1:4" x14ac:dyDescent="0.35">
      <c r="A117" s="2">
        <v>45145</v>
      </c>
      <c r="B117" s="12">
        <v>0.94325500967791398</v>
      </c>
      <c r="C117" s="12">
        <v>0.91765875968617472</v>
      </c>
      <c r="D117" s="12">
        <v>0.96956521570911136</v>
      </c>
    </row>
    <row r="118" spans="1:4" x14ac:dyDescent="0.35">
      <c r="A118" s="2">
        <v>45152</v>
      </c>
      <c r="B118" s="12">
        <v>0.9415052645225428</v>
      </c>
      <c r="C118" s="12">
        <v>0.91607664680972678</v>
      </c>
      <c r="D118" s="12">
        <v>0.96763973430683814</v>
      </c>
    </row>
    <row r="119" spans="1:4" x14ac:dyDescent="0.35">
      <c r="A119" s="2">
        <v>45159</v>
      </c>
      <c r="B119" s="12">
        <v>0.94256085021992508</v>
      </c>
      <c r="C119" s="12">
        <v>0.91722438453043942</v>
      </c>
      <c r="D119" s="12">
        <v>0.96859718445244236</v>
      </c>
    </row>
    <row r="120" spans="1:4" x14ac:dyDescent="0.35">
      <c r="A120" s="2">
        <v>45166</v>
      </c>
      <c r="B120" s="12">
        <v>0.94254197391059269</v>
      </c>
      <c r="C120" s="12">
        <v>0.91731055640121273</v>
      </c>
      <c r="D120" s="12">
        <v>0.96846740330623093</v>
      </c>
    </row>
    <row r="121" spans="1:4" x14ac:dyDescent="0.35">
      <c r="A121" s="2">
        <v>45173</v>
      </c>
      <c r="B121" s="12">
        <v>0.9430347444706999</v>
      </c>
      <c r="C121" s="12">
        <v>0.91789018696954283</v>
      </c>
      <c r="D121" s="12">
        <v>0.96886810852072791</v>
      </c>
    </row>
    <row r="122" spans="1:4" x14ac:dyDescent="0.35">
      <c r="A122" s="2">
        <v>45180</v>
      </c>
      <c r="B122" s="12">
        <v>0.94325977806956274</v>
      </c>
      <c r="C122" s="12">
        <v>0.91821497709028177</v>
      </c>
      <c r="D122" s="12">
        <v>0.96898768929180612</v>
      </c>
    </row>
    <row r="123" spans="1:4" x14ac:dyDescent="0.35">
      <c r="A123" s="2">
        <v>45187</v>
      </c>
      <c r="B123" s="12">
        <v>0.94215757543565826</v>
      </c>
      <c r="C123" s="12">
        <v>0.91724536208403551</v>
      </c>
      <c r="D123" s="12">
        <v>0.96774639986620392</v>
      </c>
    </row>
    <row r="124" spans="1:4" x14ac:dyDescent="0.35">
      <c r="A124" s="2">
        <v>45194</v>
      </c>
      <c r="B124" s="12">
        <v>0.94020298541485292</v>
      </c>
      <c r="C124" s="12">
        <v>0.9154281487877165</v>
      </c>
      <c r="D124" s="12">
        <v>0.96564831980930621</v>
      </c>
    </row>
    <row r="125" spans="1:4" x14ac:dyDescent="0.35">
      <c r="A125" s="2">
        <v>45201</v>
      </c>
      <c r="B125" s="12">
        <v>0.93774811956349235</v>
      </c>
      <c r="C125" s="12">
        <v>0.91313375170472411</v>
      </c>
      <c r="D125" s="12">
        <v>0.96302599055524163</v>
      </c>
    </row>
    <row r="126" spans="1:4" x14ac:dyDescent="0.35">
      <c r="A126" s="2">
        <v>45208</v>
      </c>
      <c r="B126" s="12">
        <v>0.93755670415690173</v>
      </c>
      <c r="C126" s="12">
        <v>0.91306848679045749</v>
      </c>
      <c r="D126" s="12">
        <v>0.96270168801836997</v>
      </c>
    </row>
    <row r="127" spans="1:4" x14ac:dyDescent="0.35">
      <c r="A127" s="2">
        <v>45215</v>
      </c>
      <c r="B127" s="12">
        <v>0.93771895059969657</v>
      </c>
      <c r="C127" s="12">
        <v>0.9133528821698792</v>
      </c>
      <c r="D127" s="12">
        <v>0.96273504740553006</v>
      </c>
    </row>
    <row r="128" spans="1:4" x14ac:dyDescent="0.35">
      <c r="A128" s="2">
        <v>45222</v>
      </c>
      <c r="B128" s="12">
        <v>0.93754385052791855</v>
      </c>
      <c r="C128" s="12">
        <v>0.91329228449136368</v>
      </c>
      <c r="D128" s="12">
        <v>0.96243939272108014</v>
      </c>
    </row>
    <row r="129" spans="1:4" x14ac:dyDescent="0.35">
      <c r="A129" s="2">
        <v>45229</v>
      </c>
      <c r="B129" s="12">
        <v>0.93828718815478251</v>
      </c>
      <c r="C129" s="12">
        <v>0.91414370469580353</v>
      </c>
      <c r="D129" s="12">
        <v>0.9630683260553331</v>
      </c>
    </row>
    <row r="130" spans="1:4" x14ac:dyDescent="0.35">
      <c r="A130" s="2">
        <v>45236</v>
      </c>
      <c r="B130" s="12">
        <v>0.93787178378075986</v>
      </c>
      <c r="C130" s="12">
        <v>0.91385942732090908</v>
      </c>
      <c r="D130" s="12">
        <v>0.96251508329981306</v>
      </c>
    </row>
    <row r="131" spans="1:4" x14ac:dyDescent="0.35">
      <c r="A131" s="2">
        <v>45243</v>
      </c>
      <c r="B131" s="12">
        <v>0.93868742537023364</v>
      </c>
      <c r="C131" s="12">
        <v>0.91478859604212881</v>
      </c>
      <c r="D131" s="12">
        <v>0.96321061102036187</v>
      </c>
    </row>
    <row r="132" spans="1:4" x14ac:dyDescent="0.35">
      <c r="A132" s="2">
        <v>45250</v>
      </c>
      <c r="B132" s="12">
        <v>0.93969864393917113</v>
      </c>
      <c r="C132" s="12">
        <v>0.9159077962105957</v>
      </c>
      <c r="D132" s="12">
        <v>0.96410746264472258</v>
      </c>
    </row>
    <row r="133" spans="1:4" x14ac:dyDescent="0.35">
      <c r="A133" s="2">
        <v>45257</v>
      </c>
      <c r="B133" s="12">
        <v>0.94011664276164209</v>
      </c>
      <c r="C133" s="12">
        <v>0.91644277293141763</v>
      </c>
      <c r="D133" s="12">
        <v>0.964402064266769</v>
      </c>
    </row>
    <row r="134" spans="1:4" x14ac:dyDescent="0.35">
      <c r="A134" s="2">
        <v>45264</v>
      </c>
      <c r="B134" s="12">
        <v>0.93889063229567404</v>
      </c>
      <c r="C134" s="12">
        <v>0.91537831585842844</v>
      </c>
      <c r="D134" s="12">
        <v>0.96300688375592358</v>
      </c>
    </row>
    <row r="135" spans="1:4" x14ac:dyDescent="0.35">
      <c r="A135" s="2">
        <v>45271</v>
      </c>
      <c r="B135" s="12">
        <v>0.9365206366879707</v>
      </c>
      <c r="C135" s="12">
        <v>0.91317444672129022</v>
      </c>
      <c r="D135" s="12">
        <v>0.96046369463307235</v>
      </c>
    </row>
    <row r="136" spans="1:4" x14ac:dyDescent="0.35">
      <c r="A136" s="2">
        <v>45278</v>
      </c>
      <c r="B136" s="12">
        <v>0.93346626630982643</v>
      </c>
      <c r="C136" s="12">
        <v>0.91029938107923125</v>
      </c>
      <c r="D136" s="12">
        <v>0.95722274281384567</v>
      </c>
    </row>
    <row r="137" spans="1:4" x14ac:dyDescent="0.35">
      <c r="A137" s="2">
        <v>45285</v>
      </c>
      <c r="B137" s="12">
        <v>0.93024111976180046</v>
      </c>
      <c r="C137" s="12">
        <v>0.90726948566988008</v>
      </c>
      <c r="D137" s="12">
        <v>0.95379438475962919</v>
      </c>
    </row>
    <row r="138" spans="1:4" x14ac:dyDescent="0.35">
      <c r="A138" s="2">
        <v>45292</v>
      </c>
      <c r="B138" s="12">
        <v>0.92969424168322878</v>
      </c>
      <c r="C138" s="12">
        <v>0.90685395285196191</v>
      </c>
      <c r="D138" s="12">
        <v>0.95310979270776863</v>
      </c>
    </row>
    <row r="139" spans="1:4" x14ac:dyDescent="0.35">
      <c r="A139" s="2">
        <v>45299</v>
      </c>
      <c r="B139" s="12">
        <v>0.92715666969720267</v>
      </c>
      <c r="C139" s="12">
        <v>0.90446484029894847</v>
      </c>
      <c r="D139" s="12">
        <v>0.95041780715310253</v>
      </c>
    </row>
    <row r="140" spans="1:4" x14ac:dyDescent="0.35">
      <c r="A140" s="2">
        <v>45306</v>
      </c>
      <c r="B140" s="12">
        <v>0.92496981073615858</v>
      </c>
      <c r="C140" s="12">
        <v>0.90242376793871126</v>
      </c>
      <c r="D140" s="12">
        <v>0.94807914105315494</v>
      </c>
    </row>
    <row r="141" spans="1:4" x14ac:dyDescent="0.35">
      <c r="A141" s="2">
        <v>45313</v>
      </c>
      <c r="B141" s="12">
        <v>0.92600444572678098</v>
      </c>
      <c r="C141" s="12">
        <v>0.90355251305660866</v>
      </c>
      <c r="D141" s="12">
        <v>0.94901427544592576</v>
      </c>
    </row>
    <row r="142" spans="1:4" x14ac:dyDescent="0.35">
      <c r="A142" s="2">
        <v>45320</v>
      </c>
      <c r="B142" s="12">
        <v>0.92521966526146893</v>
      </c>
      <c r="C142" s="12">
        <v>0.90290008220835793</v>
      </c>
      <c r="D142" s="12">
        <v>0.94809098576314255</v>
      </c>
    </row>
    <row r="143" spans="1:4" x14ac:dyDescent="0.35">
      <c r="A143" s="2">
        <v>45327</v>
      </c>
      <c r="B143" s="12">
        <v>0.92420320252530896</v>
      </c>
      <c r="C143" s="12">
        <v>0.90202472690020108</v>
      </c>
      <c r="D143" s="12">
        <v>0.94692699000981984</v>
      </c>
    </row>
    <row r="144" spans="1:4" x14ac:dyDescent="0.35">
      <c r="A144" s="2">
        <v>45334</v>
      </c>
      <c r="B144" s="12">
        <v>0.92240187657479777</v>
      </c>
      <c r="C144" s="12">
        <v>0.90034843175041968</v>
      </c>
      <c r="D144" s="12">
        <v>0.9449955060782077</v>
      </c>
    </row>
    <row r="145" spans="1:4" x14ac:dyDescent="0.35">
      <c r="A145" s="2">
        <v>45341</v>
      </c>
      <c r="B145" s="12">
        <v>0.9261530132134268</v>
      </c>
      <c r="C145" s="12">
        <v>0.90413365163205539</v>
      </c>
      <c r="D145" s="12">
        <v>0.94870863653395143</v>
      </c>
    </row>
    <row r="146" spans="1:4" x14ac:dyDescent="0.35">
      <c r="A146" s="2">
        <v>45348</v>
      </c>
      <c r="B146" s="12">
        <v>0.92604406540669626</v>
      </c>
      <c r="C146" s="12">
        <v>0.9041068683073018</v>
      </c>
      <c r="D146" s="12">
        <v>0.9485135453959207</v>
      </c>
    </row>
    <row r="147" spans="1:4" x14ac:dyDescent="0.35">
      <c r="A147" s="2">
        <v>45355</v>
      </c>
      <c r="B147" s="12">
        <v>0.92504769734413717</v>
      </c>
      <c r="C147" s="12">
        <v>0.90321015307025776</v>
      </c>
      <c r="D147" s="12">
        <v>0.94741322321597865</v>
      </c>
    </row>
    <row r="148" spans="1:4" x14ac:dyDescent="0.35">
      <c r="A148" s="2">
        <v>45362</v>
      </c>
      <c r="B148" s="12">
        <v>0.92234153852868417</v>
      </c>
      <c r="C148" s="12">
        <v>0.90063197849144616</v>
      </c>
      <c r="D148" s="12">
        <v>0.94457440332110076</v>
      </c>
    </row>
    <row r="149" spans="1:4" x14ac:dyDescent="0.35">
      <c r="A149" s="2">
        <v>45369</v>
      </c>
      <c r="B149" s="12">
        <v>0.92130843697787834</v>
      </c>
      <c r="C149" s="12">
        <v>0.89969483078990342</v>
      </c>
      <c r="D149" s="12">
        <v>0.94344127252725651</v>
      </c>
    </row>
    <row r="150" spans="1:4" x14ac:dyDescent="0.35">
      <c r="A150" s="2">
        <v>45376</v>
      </c>
      <c r="B150" s="12">
        <v>0.92264855585707861</v>
      </c>
      <c r="C150" s="12">
        <v>0.90110368063707513</v>
      </c>
      <c r="D150" s="12">
        <v>0.9447085567593092</v>
      </c>
    </row>
    <row r="151" spans="1:4" x14ac:dyDescent="0.35">
      <c r="A151" s="2">
        <v>45383</v>
      </c>
      <c r="B151" s="12">
        <v>0.92366460521818539</v>
      </c>
      <c r="C151" s="12">
        <v>0.90218446235750838</v>
      </c>
      <c r="D151" s="12">
        <v>0.94565616958584486</v>
      </c>
    </row>
    <row r="152" spans="1:4" x14ac:dyDescent="0.35">
      <c r="A152" s="2">
        <v>45390</v>
      </c>
      <c r="B152" s="12">
        <v>0.92381131010823625</v>
      </c>
      <c r="C152" s="12">
        <v>0.90241543575314709</v>
      </c>
      <c r="D152" s="12">
        <v>0.94571447126415098</v>
      </c>
    </row>
    <row r="153" spans="1:4" x14ac:dyDescent="0.35">
      <c r="A153" s="2">
        <v>45397</v>
      </c>
      <c r="B153" s="12">
        <v>0.92264304837145539</v>
      </c>
      <c r="C153" s="12">
        <v>0.90134567948714406</v>
      </c>
      <c r="D153" s="12">
        <v>0.94444364030516603</v>
      </c>
    </row>
    <row r="154" spans="1:4" x14ac:dyDescent="0.35">
      <c r="A154" s="2">
        <v>45404</v>
      </c>
      <c r="B154" s="12">
        <v>0.92135638259332053</v>
      </c>
      <c r="C154" s="12">
        <v>0.9001475692835984</v>
      </c>
      <c r="D154" s="12">
        <v>0.94306490703636792</v>
      </c>
    </row>
    <row r="155" spans="1:4" x14ac:dyDescent="0.35">
      <c r="A155" s="2">
        <v>45411</v>
      </c>
      <c r="B155" s="12">
        <v>0.92177454817963389</v>
      </c>
      <c r="C155" s="12">
        <v>0.90063127585182245</v>
      </c>
      <c r="D155" s="12">
        <v>0.94341418120101017</v>
      </c>
    </row>
    <row r="156" spans="1:4" x14ac:dyDescent="0.35">
      <c r="A156" s="2">
        <v>45418</v>
      </c>
      <c r="B156" s="12">
        <v>0.92089760186530911</v>
      </c>
      <c r="C156" s="12">
        <v>0.89984591697885119</v>
      </c>
      <c r="D156" s="12">
        <v>0.94244178599880113</v>
      </c>
    </row>
    <row r="157" spans="1:4" x14ac:dyDescent="0.35">
      <c r="A157" s="2">
        <v>45425</v>
      </c>
      <c r="B157" s="12">
        <v>0.92066238757280672</v>
      </c>
      <c r="C157" s="12">
        <v>0.89968826360829857</v>
      </c>
      <c r="D157" s="12">
        <v>0.94212547409676206</v>
      </c>
    </row>
    <row r="158" spans="1:4" x14ac:dyDescent="0.35">
      <c r="A158" s="2">
        <v>45432</v>
      </c>
      <c r="B158" s="12">
        <v>0.92174537201707996</v>
      </c>
      <c r="C158" s="12">
        <v>0.90082986214848482</v>
      </c>
      <c r="D158" s="12">
        <v>0.94314649917196258</v>
      </c>
    </row>
    <row r="159" spans="1:4" x14ac:dyDescent="0.35">
      <c r="A159" s="2">
        <v>45439</v>
      </c>
      <c r="B159" s="12">
        <v>0.92030310838990526</v>
      </c>
      <c r="C159" s="12">
        <v>0.89948424759102652</v>
      </c>
      <c r="D159" s="12">
        <v>0.94160382861669933</v>
      </c>
    </row>
    <row r="160" spans="1:4" x14ac:dyDescent="0.35">
      <c r="A160" s="2">
        <v>45446</v>
      </c>
      <c r="B160" s="12">
        <v>0.91965748338927555</v>
      </c>
      <c r="C160" s="12">
        <v>0.89891511341376662</v>
      </c>
      <c r="D160" s="12">
        <v>0.9408784813306299</v>
      </c>
    </row>
    <row r="161" spans="1:4" x14ac:dyDescent="0.35">
      <c r="A161" s="2">
        <v>45453</v>
      </c>
      <c r="B161" s="12">
        <v>0.92110929220327609</v>
      </c>
      <c r="C161" s="12">
        <v>0.90040058960507552</v>
      </c>
      <c r="D161" s="12">
        <v>0.9422942832093828</v>
      </c>
    </row>
    <row r="162" spans="1:4" x14ac:dyDescent="0.35">
      <c r="A162" s="2">
        <v>45460</v>
      </c>
      <c r="B162" s="12">
        <v>0.92027928242316881</v>
      </c>
      <c r="C162" s="12">
        <v>0.89965659381165175</v>
      </c>
      <c r="D162" s="12">
        <v>0.94137470172825621</v>
      </c>
    </row>
    <row r="163" spans="1:4" x14ac:dyDescent="0.35">
      <c r="A163" s="2">
        <v>45467</v>
      </c>
      <c r="B163" s="12">
        <v>0.92088352673295604</v>
      </c>
      <c r="C163" s="12">
        <v>0.90031640408245184</v>
      </c>
      <c r="D163" s="12">
        <v>0.94192049146586898</v>
      </c>
    </row>
    <row r="164" spans="1:4" x14ac:dyDescent="0.35">
      <c r="A164" s="2">
        <v>45474</v>
      </c>
      <c r="B164" s="12">
        <v>0.92010143929644894</v>
      </c>
      <c r="C164" s="12">
        <v>0.89960197677336429</v>
      </c>
      <c r="D164" s="12">
        <v>0.94106802836503378</v>
      </c>
    </row>
    <row r="165" spans="1:4" x14ac:dyDescent="0.35">
      <c r="A165" s="2">
        <v>45481</v>
      </c>
      <c r="B165" s="12">
        <v>0.92017760539355276</v>
      </c>
      <c r="C165" s="12">
        <v>0.89973804516294154</v>
      </c>
      <c r="D165" s="12">
        <v>0.94108149590859147</v>
      </c>
    </row>
    <row r="166" spans="1:4" x14ac:dyDescent="0.35">
      <c r="A166" s="2">
        <v>45488</v>
      </c>
      <c r="B166" s="12">
        <v>0.92028932698620136</v>
      </c>
      <c r="C166" s="12">
        <v>0.89990948704698415</v>
      </c>
      <c r="D166" s="12">
        <v>0.94113069987059406</v>
      </c>
    </row>
    <row r="167" spans="1:4" x14ac:dyDescent="0.35">
      <c r="A167" s="2">
        <v>45495</v>
      </c>
      <c r="B167" s="12">
        <v>0.92027574886574781</v>
      </c>
      <c r="C167" s="12">
        <v>0.89995808194840643</v>
      </c>
      <c r="D167" s="12">
        <v>0.94105211224600693</v>
      </c>
    </row>
    <row r="168" spans="1:4" x14ac:dyDescent="0.35">
      <c r="A168" s="2">
        <v>45502</v>
      </c>
      <c r="B168" s="12">
        <v>0.91881233813841068</v>
      </c>
      <c r="C168" s="12">
        <v>0.89857784825793063</v>
      </c>
      <c r="D168" s="12">
        <v>0.93950247533038078</v>
      </c>
    </row>
    <row r="169" spans="1:4" x14ac:dyDescent="0.35">
      <c r="A169" s="2">
        <v>45509</v>
      </c>
      <c r="B169" s="12">
        <v>0.91708075877004724</v>
      </c>
      <c r="C169" s="12">
        <v>0.89692947130314382</v>
      </c>
      <c r="D169" s="12">
        <v>0.93768478460665072</v>
      </c>
    </row>
    <row r="170" spans="1:4" x14ac:dyDescent="0.35">
      <c r="A170" s="2">
        <v>45516</v>
      </c>
      <c r="B170" s="12">
        <v>0.91634522447732225</v>
      </c>
      <c r="C170" s="12">
        <v>0.89626699313155367</v>
      </c>
      <c r="D170" s="12">
        <v>0.93687324966472907</v>
      </c>
    </row>
    <row r="171" spans="1:4" x14ac:dyDescent="0.35">
      <c r="A171" s="2">
        <v>45523</v>
      </c>
      <c r="B171" s="12">
        <v>0.91601859290527621</v>
      </c>
      <c r="C171" s="12">
        <v>0.89599750138521206</v>
      </c>
      <c r="D171" s="12">
        <v>0.93648705632652862</v>
      </c>
    </row>
    <row r="172" spans="1:4" x14ac:dyDescent="0.35">
      <c r="A172" s="2">
        <v>45530</v>
      </c>
      <c r="B172" s="12">
        <v>0.91536830328369356</v>
      </c>
      <c r="C172" s="12">
        <v>0.89540930049632628</v>
      </c>
      <c r="D172" s="12">
        <v>0.93577219958740632</v>
      </c>
    </row>
    <row r="173" spans="1:4" x14ac:dyDescent="0.35">
      <c r="A173" s="2">
        <v>45537</v>
      </c>
      <c r="B173" s="12">
        <v>0.91524262332324402</v>
      </c>
      <c r="C173" s="12">
        <v>0.89531831068174927</v>
      </c>
      <c r="D173" s="12">
        <v>0.93561032936963162</v>
      </c>
    </row>
    <row r="174" spans="1:4" x14ac:dyDescent="0.35">
      <c r="A174" s="2">
        <v>45544</v>
      </c>
      <c r="B174" s="12">
        <v>0.91516723251929977</v>
      </c>
      <c r="C174" s="12">
        <v>0.89527289604551585</v>
      </c>
      <c r="D174" s="12">
        <v>0.93550365165355565</v>
      </c>
    </row>
    <row r="175" spans="1:4" x14ac:dyDescent="0.35">
      <c r="A175" s="2">
        <v>45551</v>
      </c>
      <c r="B175" s="12">
        <v>0.91539947839520219</v>
      </c>
      <c r="C175" s="12">
        <v>0.8955289132690728</v>
      </c>
      <c r="D175" s="12">
        <v>0.93571094425896417</v>
      </c>
    </row>
    <row r="176" spans="1:4" x14ac:dyDescent="0.35">
      <c r="A176" s="2">
        <v>45558</v>
      </c>
      <c r="B176" s="12">
        <v>0.91486122489623001</v>
      </c>
      <c r="C176" s="12">
        <v>0.89501893418388589</v>
      </c>
      <c r="D176" s="12">
        <v>0.93514341300702664</v>
      </c>
    </row>
    <row r="177" spans="1:4" x14ac:dyDescent="0.35">
      <c r="A177" s="2">
        <v>45565</v>
      </c>
      <c r="B177" s="12">
        <v>0.91469606388923441</v>
      </c>
      <c r="C177" s="12">
        <v>0.89486545616160729</v>
      </c>
      <c r="D177" s="12">
        <v>0.93496612650936994</v>
      </c>
    </row>
    <row r="178" spans="1:4" x14ac:dyDescent="0.35">
      <c r="A178" s="2">
        <v>45572</v>
      </c>
      <c r="B178" s="12">
        <v>0.91443583262265837</v>
      </c>
      <c r="C178" s="12">
        <v>0.89461131138663863</v>
      </c>
      <c r="D178" s="12">
        <v>0.93469966379947034</v>
      </c>
    </row>
    <row r="179" spans="1:4" x14ac:dyDescent="0.35">
      <c r="A179" s="3" t="s">
        <v>2</v>
      </c>
      <c r="B179" s="12">
        <v>160.06477901627679</v>
      </c>
      <c r="C179" s="12">
        <v>148.5514793376893</v>
      </c>
      <c r="D179" s="12">
        <v>164.9030123109807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469941987346791E-4</v>
      </c>
      <c r="C25" s="12">
        <v>2.0927239316371411E-4</v>
      </c>
    </row>
    <row r="26" spans="1:3" x14ac:dyDescent="0.35">
      <c r="A26" s="2">
        <v>44494</v>
      </c>
      <c r="B26" s="12">
        <v>6.1781341899361784E-4</v>
      </c>
      <c r="C26" s="12">
        <v>2.3167294387192009E-4</v>
      </c>
    </row>
    <row r="27" spans="1:3" x14ac:dyDescent="0.35">
      <c r="A27" s="2">
        <v>44501</v>
      </c>
      <c r="B27" s="12">
        <v>6.5923501573857406E-4</v>
      </c>
      <c r="C27" s="12">
        <v>2.2766078641300389E-4</v>
      </c>
    </row>
    <row r="28" spans="1:3" x14ac:dyDescent="0.35">
      <c r="A28" s="2">
        <v>44508</v>
      </c>
      <c r="B28" s="12">
        <v>8.1911656446619833E-4</v>
      </c>
      <c r="C28" s="12">
        <v>2.6838105390862912E-4</v>
      </c>
    </row>
    <row r="29" spans="1:3" x14ac:dyDescent="0.35">
      <c r="A29" s="2">
        <v>44515</v>
      </c>
      <c r="B29" s="12">
        <v>8.4804582208776024E-4</v>
      </c>
      <c r="C29" s="12">
        <v>2.3387555283439269E-4</v>
      </c>
    </row>
    <row r="30" spans="1:3" x14ac:dyDescent="0.35">
      <c r="A30" s="2">
        <v>44522</v>
      </c>
      <c r="B30" s="12">
        <v>8.5385029852825438E-4</v>
      </c>
      <c r="C30" s="12">
        <v>3.315869108478471E-4</v>
      </c>
    </row>
    <row r="31" spans="1:3" x14ac:dyDescent="0.35">
      <c r="A31" s="2">
        <v>44529</v>
      </c>
      <c r="B31" s="12">
        <v>9.7324376940425813E-4</v>
      </c>
      <c r="C31" s="12">
        <v>2.686049651091002E-4</v>
      </c>
    </row>
    <row r="32" spans="1:3" x14ac:dyDescent="0.35">
      <c r="A32" s="2">
        <v>44536</v>
      </c>
      <c r="B32" s="12">
        <v>9.4314072309356883E-4</v>
      </c>
      <c r="C32" s="12">
        <v>3.0124896419057981E-4</v>
      </c>
    </row>
    <row r="33" spans="1:3" x14ac:dyDescent="0.35">
      <c r="A33" s="2">
        <v>44543</v>
      </c>
      <c r="B33" s="12">
        <v>8.7154936823657762E-4</v>
      </c>
      <c r="C33" s="12">
        <v>3.0133974247655698E-4</v>
      </c>
    </row>
    <row r="34" spans="1:3" x14ac:dyDescent="0.35">
      <c r="A34" s="2">
        <v>44550</v>
      </c>
      <c r="B34" s="12">
        <v>7.9456750679528861E-4</v>
      </c>
      <c r="C34" s="12">
        <v>2.4846997612582939E-4</v>
      </c>
    </row>
    <row r="35" spans="1:3" x14ac:dyDescent="0.35">
      <c r="A35" s="2">
        <v>44557</v>
      </c>
      <c r="B35" s="12">
        <v>7.8993451250780492E-4</v>
      </c>
      <c r="C35" s="12">
        <v>2.6075619443706628E-4</v>
      </c>
    </row>
    <row r="36" spans="1:3" x14ac:dyDescent="0.35">
      <c r="A36" s="2">
        <v>44564</v>
      </c>
      <c r="B36" s="12">
        <v>8.4563225119537117E-4</v>
      </c>
      <c r="C36" s="12">
        <v>2.404448649097246E-4</v>
      </c>
    </row>
    <row r="37" spans="1:3" x14ac:dyDescent="0.35">
      <c r="A37" s="2">
        <v>44571</v>
      </c>
      <c r="B37" s="12">
        <v>7.8093930985588739E-4</v>
      </c>
      <c r="C37" s="12">
        <v>2.2011886507543321E-4</v>
      </c>
    </row>
    <row r="38" spans="1:3" x14ac:dyDescent="0.35">
      <c r="A38" s="2">
        <v>44578</v>
      </c>
      <c r="B38" s="12">
        <v>7.1245786426492525E-4</v>
      </c>
      <c r="C38" s="12">
        <v>2.2220614093882039E-4</v>
      </c>
    </row>
    <row r="39" spans="1:3" x14ac:dyDescent="0.35">
      <c r="A39" s="2">
        <v>44585</v>
      </c>
      <c r="B39" s="12">
        <v>6.7657770674809682E-4</v>
      </c>
      <c r="C39" s="12">
        <v>2.1817699950439989E-4</v>
      </c>
    </row>
    <row r="40" spans="1:3" x14ac:dyDescent="0.35">
      <c r="A40" s="2">
        <v>44592</v>
      </c>
      <c r="B40" s="12">
        <v>7.3529682730766311E-4</v>
      </c>
      <c r="C40" s="12">
        <v>2.6717872682052322E-4</v>
      </c>
    </row>
    <row r="41" spans="1:3" x14ac:dyDescent="0.35">
      <c r="A41" s="2">
        <v>44599</v>
      </c>
      <c r="B41" s="12">
        <v>7.0668549245305151E-4</v>
      </c>
      <c r="C41" s="12">
        <v>2.366453492892341E-4</v>
      </c>
    </row>
    <row r="42" spans="1:3" x14ac:dyDescent="0.35">
      <c r="A42" s="2">
        <v>44606</v>
      </c>
      <c r="B42" s="12">
        <v>6.7072017445262832E-4</v>
      </c>
      <c r="C42" s="12">
        <v>2.2853831483086689E-4</v>
      </c>
    </row>
    <row r="43" spans="1:3" x14ac:dyDescent="0.35">
      <c r="A43" s="2">
        <v>44613</v>
      </c>
      <c r="B43" s="12">
        <v>6.5657489136005396E-4</v>
      </c>
      <c r="C43" s="12">
        <v>2.3063177901981919E-4</v>
      </c>
    </row>
    <row r="44" spans="1:3" x14ac:dyDescent="0.35">
      <c r="A44" s="2">
        <v>44620</v>
      </c>
      <c r="B44" s="12">
        <v>6.3144795298927543E-4</v>
      </c>
      <c r="C44" s="12">
        <v>2.163932158963882E-4</v>
      </c>
    </row>
    <row r="45" spans="1:3" x14ac:dyDescent="0.35">
      <c r="A45" s="2">
        <v>44627</v>
      </c>
      <c r="B45" s="12">
        <v>6.5742139790809747E-4</v>
      </c>
      <c r="C45" s="12">
        <v>2.1439794586800381E-4</v>
      </c>
    </row>
    <row r="46" spans="1:3" x14ac:dyDescent="0.35">
      <c r="A46" s="2">
        <v>44634</v>
      </c>
      <c r="B46" s="12">
        <v>5.9570473080994898E-4</v>
      </c>
      <c r="C46" s="12">
        <v>2.3691213734075209E-4</v>
      </c>
    </row>
    <row r="47" spans="1:3" x14ac:dyDescent="0.35">
      <c r="A47" s="2">
        <v>44641</v>
      </c>
      <c r="B47" s="12">
        <v>5.997177118406635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5635716149668972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53121599893269</v>
      </c>
      <c r="C7" s="12">
        <v>1.0143595909346279</v>
      </c>
      <c r="D7" s="12">
        <v>1.036382989639153</v>
      </c>
    </row>
    <row r="8" spans="1:7" x14ac:dyDescent="0.35">
      <c r="A8" s="3" t="s">
        <v>2</v>
      </c>
      <c r="B8" s="12">
        <v>1.0253121599893269</v>
      </c>
      <c r="C8" s="12">
        <v>1.0143595909346279</v>
      </c>
      <c r="D8" s="12">
        <v>1.036382989639153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34640401598459</v>
      </c>
      <c r="C25" s="12">
        <v>6.8113717306097299E-3</v>
      </c>
      <c r="D25" s="12">
        <v>6.8176285710754162E-3</v>
      </c>
      <c r="E25" s="12">
        <v>2.9250445323984412E-3</v>
      </c>
      <c r="F25" s="12">
        <v>3.0859060936412569E-3</v>
      </c>
      <c r="H25" s="2">
        <f t="shared" si="1"/>
        <v>44487</v>
      </c>
      <c r="I25">
        <f t="shared" si="1"/>
        <v>1.1334640401598459</v>
      </c>
      <c r="J25">
        <f t="shared" si="1"/>
        <v>6.8113717306097299E-3</v>
      </c>
      <c r="K25">
        <f t="shared" si="1"/>
        <v>6.8176285710754162E-3</v>
      </c>
      <c r="L25">
        <f t="shared" si="1"/>
        <v>2.9250445323984412E-3</v>
      </c>
      <c r="M25">
        <f t="shared" si="1"/>
        <v>3.0859060936412569E-3</v>
      </c>
    </row>
    <row r="26" spans="1:18" x14ac:dyDescent="0.35">
      <c r="A26" s="2">
        <v>44494</v>
      </c>
      <c r="B26" s="12">
        <v>1.1381508340449691</v>
      </c>
      <c r="C26" s="12">
        <v>7.3530265321249217E-3</v>
      </c>
      <c r="D26" s="12">
        <v>7.360318408985338E-3</v>
      </c>
      <c r="E26" s="12">
        <v>3.13282810577676E-3</v>
      </c>
      <c r="F26" s="12">
        <v>3.3178282219910502E-3</v>
      </c>
      <c r="H26" s="2">
        <f t="shared" si="1"/>
        <v>44494</v>
      </c>
      <c r="I26">
        <f t="shared" si="1"/>
        <v>1.1381508340449691</v>
      </c>
      <c r="J26">
        <f t="shared" si="1"/>
        <v>7.3530265321249217E-3</v>
      </c>
      <c r="K26">
        <f t="shared" si="1"/>
        <v>7.360318408985338E-3</v>
      </c>
      <c r="L26">
        <f t="shared" si="1"/>
        <v>3.13282810577676E-3</v>
      </c>
      <c r="M26">
        <f t="shared" si="1"/>
        <v>3.3178282219910502E-3</v>
      </c>
    </row>
    <row r="27" spans="1:18" x14ac:dyDescent="0.35">
      <c r="A27" s="2">
        <v>44501</v>
      </c>
      <c r="B27" s="12">
        <v>1.137135256812325</v>
      </c>
      <c r="C27" s="12">
        <v>7.9097893356639311E-3</v>
      </c>
      <c r="D27" s="12">
        <v>7.918227706893417E-3</v>
      </c>
      <c r="E27" s="12">
        <v>3.3592087291258871E-3</v>
      </c>
      <c r="F27" s="12">
        <v>3.5725060857932801E-3</v>
      </c>
      <c r="H27" s="2">
        <f t="shared" si="1"/>
        <v>44501</v>
      </c>
      <c r="I27">
        <f t="shared" si="1"/>
        <v>1.137135256812325</v>
      </c>
      <c r="J27">
        <f t="shared" si="1"/>
        <v>7.9097893356639311E-3</v>
      </c>
      <c r="K27">
        <f t="shared" si="1"/>
        <v>7.918227706893417E-3</v>
      </c>
      <c r="L27">
        <f t="shared" si="1"/>
        <v>3.3592087291258871E-3</v>
      </c>
      <c r="M27">
        <f t="shared" si="1"/>
        <v>3.5725060857932801E-3</v>
      </c>
    </row>
    <row r="28" spans="1:18" x14ac:dyDescent="0.35">
      <c r="A28" s="2">
        <v>44508</v>
      </c>
      <c r="B28" s="12">
        <v>1.125302657205234</v>
      </c>
      <c r="C28" s="12">
        <v>8.4646663261010047E-3</v>
      </c>
      <c r="D28" s="12">
        <v>8.4743306202557569E-3</v>
      </c>
      <c r="E28" s="12">
        <v>3.6157101127505188E-3</v>
      </c>
      <c r="F28" s="12">
        <v>3.8636090518898939E-3</v>
      </c>
      <c r="H28" s="2">
        <f t="shared" si="1"/>
        <v>44508</v>
      </c>
      <c r="I28">
        <f t="shared" si="1"/>
        <v>1.125302657205234</v>
      </c>
      <c r="J28">
        <f t="shared" si="1"/>
        <v>8.4646663261010047E-3</v>
      </c>
      <c r="K28">
        <f t="shared" si="1"/>
        <v>8.4743306202557569E-3</v>
      </c>
      <c r="L28">
        <f t="shared" si="1"/>
        <v>3.6157101127505188E-3</v>
      </c>
      <c r="M28">
        <f t="shared" si="1"/>
        <v>3.8636090518898939E-3</v>
      </c>
    </row>
    <row r="29" spans="1:18" x14ac:dyDescent="0.35">
      <c r="A29" s="2">
        <v>44515</v>
      </c>
      <c r="B29" s="12">
        <v>1.10548785089073</v>
      </c>
      <c r="C29" s="12">
        <v>9.0319359813768874E-3</v>
      </c>
      <c r="D29" s="12">
        <v>9.042939568850562E-3</v>
      </c>
      <c r="E29" s="12">
        <v>3.9063502455727352E-3</v>
      </c>
      <c r="F29" s="12">
        <v>4.1967468201758069E-3</v>
      </c>
      <c r="H29" s="2">
        <f t="shared" si="1"/>
        <v>44515</v>
      </c>
      <c r="I29">
        <f t="shared" si="1"/>
        <v>1.10548785089073</v>
      </c>
      <c r="J29">
        <f t="shared" si="1"/>
        <v>9.0319359813768874E-3</v>
      </c>
      <c r="K29">
        <f t="shared" si="1"/>
        <v>9.042939568850562E-3</v>
      </c>
      <c r="L29">
        <f t="shared" si="1"/>
        <v>3.9063502455727352E-3</v>
      </c>
      <c r="M29">
        <f t="shared" si="1"/>
        <v>4.1967468201758069E-3</v>
      </c>
    </row>
    <row r="30" spans="1:18" x14ac:dyDescent="0.35">
      <c r="A30" s="2">
        <v>44522</v>
      </c>
      <c r="B30" s="12">
        <v>1.086470730865547</v>
      </c>
      <c r="C30" s="12">
        <v>9.629207288048806E-3</v>
      </c>
      <c r="D30" s="12">
        <v>9.6417149745518602E-3</v>
      </c>
      <c r="E30" s="12">
        <v>4.213764140375339E-3</v>
      </c>
      <c r="F30" s="12">
        <v>4.5529551619925878E-3</v>
      </c>
      <c r="H30" s="2">
        <f t="shared" si="1"/>
        <v>44522</v>
      </c>
      <c r="I30">
        <f t="shared" si="1"/>
        <v>1.086470730865547</v>
      </c>
      <c r="J30">
        <f t="shared" si="1"/>
        <v>9.629207288048806E-3</v>
      </c>
      <c r="K30">
        <f t="shared" si="1"/>
        <v>9.6417149745518602E-3</v>
      </c>
      <c r="L30">
        <f t="shared" si="1"/>
        <v>4.213764140375339E-3</v>
      </c>
      <c r="M30">
        <f t="shared" si="1"/>
        <v>4.5529551619925878E-3</v>
      </c>
    </row>
    <row r="31" spans="1:18" x14ac:dyDescent="0.35">
      <c r="A31" s="2">
        <v>44529</v>
      </c>
      <c r="B31" s="12">
        <v>1.068423672141348</v>
      </c>
      <c r="C31" s="12">
        <v>1.024718427982646E-2</v>
      </c>
      <c r="D31" s="12">
        <v>1.0261349689336339E-2</v>
      </c>
      <c r="E31" s="12">
        <v>4.5332644906292087E-3</v>
      </c>
      <c r="F31" s="12">
        <v>4.9274032055230408E-3</v>
      </c>
      <c r="H31" s="2">
        <f t="shared" si="1"/>
        <v>44529</v>
      </c>
      <c r="I31">
        <f t="shared" si="1"/>
        <v>1.068423672141348</v>
      </c>
      <c r="J31">
        <f t="shared" si="1"/>
        <v>1.024718427982646E-2</v>
      </c>
      <c r="K31">
        <f t="shared" si="1"/>
        <v>1.0261349689336339E-2</v>
      </c>
      <c r="L31">
        <f t="shared" si="1"/>
        <v>4.5332644906292087E-3</v>
      </c>
      <c r="M31">
        <f t="shared" si="1"/>
        <v>4.9274032055230408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51404211934114</v>
      </c>
      <c r="C32" s="12">
        <v>1.0868294965595529E-2</v>
      </c>
      <c r="D32" s="12">
        <v>1.0884230518017809E-2</v>
      </c>
      <c r="E32" s="12">
        <v>4.8568655714021601E-3</v>
      </c>
      <c r="F32" s="12">
        <v>5.3111080181679924E-3</v>
      </c>
      <c r="H32" s="2">
        <f t="shared" si="1"/>
        <v>44536</v>
      </c>
      <c r="I32">
        <f t="shared" si="1"/>
        <v>1.051404211934114</v>
      </c>
      <c r="J32">
        <f t="shared" si="1"/>
        <v>1.0868294965595529E-2</v>
      </c>
      <c r="K32">
        <f t="shared" si="1"/>
        <v>1.0884230518017809E-2</v>
      </c>
      <c r="L32">
        <f t="shared" si="1"/>
        <v>4.8568655714021601E-3</v>
      </c>
      <c r="M32">
        <f t="shared" si="1"/>
        <v>5.3111080181679924E-3</v>
      </c>
    </row>
    <row r="33" spans="1:13" x14ac:dyDescent="0.35">
      <c r="A33" s="2">
        <v>44543</v>
      </c>
      <c r="B33" s="12">
        <v>1.033673904155507</v>
      </c>
      <c r="C33" s="12">
        <v>1.142151273915094E-2</v>
      </c>
      <c r="D33" s="12">
        <v>1.1439112758515739E-2</v>
      </c>
      <c r="E33" s="12">
        <v>5.1624542831361121E-3</v>
      </c>
      <c r="F33" s="12">
        <v>5.6776145372436923E-3</v>
      </c>
      <c r="H33" s="2">
        <f t="shared" si="1"/>
        <v>44543</v>
      </c>
      <c r="I33">
        <f t="shared" si="1"/>
        <v>1.033673904155507</v>
      </c>
      <c r="J33">
        <f t="shared" si="1"/>
        <v>1.142151273915094E-2</v>
      </c>
      <c r="K33">
        <f t="shared" si="1"/>
        <v>1.1439112758515739E-2</v>
      </c>
      <c r="L33">
        <f t="shared" si="1"/>
        <v>5.1624542831361121E-3</v>
      </c>
      <c r="M33">
        <f t="shared" si="1"/>
        <v>5.6776145372436923E-3</v>
      </c>
    </row>
    <row r="34" spans="1:13" x14ac:dyDescent="0.35">
      <c r="A34" s="2">
        <v>44550</v>
      </c>
      <c r="B34" s="12">
        <v>1.0222220002909099</v>
      </c>
      <c r="C34" s="12">
        <v>1.1957407364142169E-2</v>
      </c>
      <c r="D34" s="12">
        <v>1.197669863601152E-2</v>
      </c>
      <c r="E34" s="12">
        <v>5.4375404552018652E-3</v>
      </c>
      <c r="F34" s="12">
        <v>6.0110316364961986E-3</v>
      </c>
      <c r="H34" s="2">
        <f t="shared" si="1"/>
        <v>44550</v>
      </c>
      <c r="I34">
        <f t="shared" si="1"/>
        <v>1.0222220002909099</v>
      </c>
      <c r="J34">
        <f t="shared" si="1"/>
        <v>1.1957407364142169E-2</v>
      </c>
      <c r="K34">
        <f t="shared" si="1"/>
        <v>1.197669863601152E-2</v>
      </c>
      <c r="L34">
        <f t="shared" si="1"/>
        <v>5.4375404552018652E-3</v>
      </c>
      <c r="M34">
        <f t="shared" si="1"/>
        <v>6.0110316364961986E-3</v>
      </c>
    </row>
    <row r="35" spans="1:13" x14ac:dyDescent="0.35">
      <c r="A35" s="2">
        <v>44557</v>
      </c>
      <c r="B35" s="12">
        <v>1.0092915201916099</v>
      </c>
      <c r="C35" s="12">
        <v>1.2436816476807109E-2</v>
      </c>
      <c r="D35" s="12">
        <v>1.2457686550418651E-2</v>
      </c>
      <c r="E35" s="12">
        <v>5.700225421881905E-3</v>
      </c>
      <c r="F35" s="12">
        <v>6.3325392525078739E-3</v>
      </c>
      <c r="H35" s="2">
        <f t="shared" si="1"/>
        <v>44557</v>
      </c>
      <c r="I35">
        <f t="shared" si="1"/>
        <v>1.0092915201916099</v>
      </c>
      <c r="J35">
        <f t="shared" si="1"/>
        <v>1.2436816476807109E-2</v>
      </c>
      <c r="K35">
        <f t="shared" si="1"/>
        <v>1.2457686550418651E-2</v>
      </c>
      <c r="L35">
        <f t="shared" si="1"/>
        <v>5.700225421881905E-3</v>
      </c>
      <c r="M35">
        <f t="shared" si="1"/>
        <v>6.3325392525078739E-3</v>
      </c>
    </row>
    <row r="36" spans="1:13" x14ac:dyDescent="0.35">
      <c r="A36" s="2">
        <v>44564</v>
      </c>
      <c r="B36" s="12">
        <v>1.000218750359245</v>
      </c>
      <c r="C36" s="12">
        <v>1.290322102449179E-2</v>
      </c>
      <c r="D36" s="12">
        <v>1.2925686727487029E-2</v>
      </c>
      <c r="E36" s="12">
        <v>5.9410806072775239E-3</v>
      </c>
      <c r="F36" s="12">
        <v>6.6300339129895343E-3</v>
      </c>
      <c r="H36" s="2">
        <f t="shared" si="1"/>
        <v>44564</v>
      </c>
      <c r="I36">
        <f t="shared" si="1"/>
        <v>1.000218750359245</v>
      </c>
      <c r="J36">
        <f t="shared" si="1"/>
        <v>1.290322102449179E-2</v>
      </c>
      <c r="K36">
        <f t="shared" si="1"/>
        <v>1.2925686727487029E-2</v>
      </c>
      <c r="L36">
        <f t="shared" si="1"/>
        <v>5.9410806072775239E-3</v>
      </c>
      <c r="M36">
        <f t="shared" si="1"/>
        <v>6.6300339129895343E-3</v>
      </c>
    </row>
    <row r="37" spans="1:13" x14ac:dyDescent="0.35">
      <c r="A37" s="2">
        <v>44571</v>
      </c>
      <c r="B37" s="12">
        <v>0.9959962044467815</v>
      </c>
      <c r="C37" s="12">
        <v>1.339191111314697E-2</v>
      </c>
      <c r="D37" s="12">
        <v>1.341611181366004E-2</v>
      </c>
      <c r="E37" s="12">
        <v>6.16644927852447E-3</v>
      </c>
      <c r="F37" s="12">
        <v>6.910764621769195E-3</v>
      </c>
      <c r="H37" s="2">
        <f t="shared" si="1"/>
        <v>44571</v>
      </c>
      <c r="I37">
        <f t="shared" si="1"/>
        <v>0.9959962044467815</v>
      </c>
      <c r="J37">
        <f t="shared" si="1"/>
        <v>1.339191111314697E-2</v>
      </c>
      <c r="K37">
        <f t="shared" si="1"/>
        <v>1.341611181366004E-2</v>
      </c>
      <c r="L37">
        <f t="shared" si="1"/>
        <v>6.16644927852447E-3</v>
      </c>
      <c r="M37">
        <f t="shared" si="1"/>
        <v>6.910764621769195E-3</v>
      </c>
    </row>
    <row r="38" spans="1:13" x14ac:dyDescent="0.35">
      <c r="A38" s="2">
        <v>44578</v>
      </c>
      <c r="B38" s="12">
        <v>0.99535124087344973</v>
      </c>
      <c r="C38" s="12">
        <v>1.3859313399676689E-2</v>
      </c>
      <c r="D38" s="12">
        <v>1.388523396698468E-2</v>
      </c>
      <c r="E38" s="12">
        <v>6.362657929741309E-3</v>
      </c>
      <c r="F38" s="12">
        <v>7.1570484202264518E-3</v>
      </c>
      <c r="H38" s="2">
        <f t="shared" si="1"/>
        <v>44578</v>
      </c>
      <c r="I38">
        <f t="shared" si="1"/>
        <v>0.99535124087344973</v>
      </c>
      <c r="J38">
        <f t="shared" si="1"/>
        <v>1.3859313399676689E-2</v>
      </c>
      <c r="K38">
        <f t="shared" si="1"/>
        <v>1.388523396698468E-2</v>
      </c>
      <c r="L38">
        <f t="shared" si="1"/>
        <v>6.362657929741309E-3</v>
      </c>
      <c r="M38">
        <f t="shared" si="1"/>
        <v>7.1570484202264518E-3</v>
      </c>
    </row>
    <row r="39" spans="1:13" x14ac:dyDescent="0.35">
      <c r="A39" s="2">
        <v>44585</v>
      </c>
      <c r="B39" s="12">
        <v>0.99503363557533198</v>
      </c>
      <c r="C39" s="12">
        <v>1.433135202175234E-2</v>
      </c>
      <c r="D39" s="12">
        <v>1.435906950734931E-2</v>
      </c>
      <c r="E39" s="12">
        <v>6.5577270173281738E-3</v>
      </c>
      <c r="F39" s="12">
        <v>7.4036461125619084E-3</v>
      </c>
      <c r="H39" s="2">
        <f t="shared" si="1"/>
        <v>44585</v>
      </c>
      <c r="I39">
        <f t="shared" si="1"/>
        <v>0.99503363557533198</v>
      </c>
      <c r="J39">
        <f t="shared" si="1"/>
        <v>1.433135202175234E-2</v>
      </c>
      <c r="K39">
        <f t="shared" si="1"/>
        <v>1.435906950734931E-2</v>
      </c>
      <c r="L39">
        <f t="shared" si="1"/>
        <v>6.5577270173281738E-3</v>
      </c>
      <c r="M39">
        <f t="shared" si="1"/>
        <v>7.4036461125619084E-3</v>
      </c>
    </row>
    <row r="40" spans="1:13" x14ac:dyDescent="0.35">
      <c r="A40" s="2">
        <v>44592</v>
      </c>
      <c r="B40" s="12">
        <v>0.99283220981297682</v>
      </c>
      <c r="C40" s="12">
        <v>1.485168075751552E-2</v>
      </c>
      <c r="D40" s="12">
        <v>1.4881448851725709E-2</v>
      </c>
      <c r="E40" s="12">
        <v>6.7825277197284661E-3</v>
      </c>
      <c r="F40" s="12">
        <v>7.6900023641129217E-3</v>
      </c>
      <c r="H40" s="2">
        <f t="shared" si="1"/>
        <v>44592</v>
      </c>
      <c r="I40">
        <f t="shared" si="1"/>
        <v>0.99283220981297682</v>
      </c>
      <c r="J40">
        <f t="shared" si="1"/>
        <v>1.485168075751552E-2</v>
      </c>
      <c r="K40">
        <f t="shared" si="1"/>
        <v>1.4881448851725709E-2</v>
      </c>
      <c r="L40">
        <f t="shared" si="1"/>
        <v>6.7825277197284661E-3</v>
      </c>
      <c r="M40">
        <f t="shared" si="1"/>
        <v>7.6900023641129217E-3</v>
      </c>
    </row>
    <row r="41" spans="1:13" x14ac:dyDescent="0.35">
      <c r="A41" s="2">
        <v>44599</v>
      </c>
      <c r="B41" s="12">
        <v>0.99182403070720071</v>
      </c>
      <c r="C41" s="12">
        <v>1.5394945326622771E-2</v>
      </c>
      <c r="D41" s="12">
        <v>1.542693260842813E-2</v>
      </c>
      <c r="E41" s="12">
        <v>7.0083218478249488E-3</v>
      </c>
      <c r="F41" s="12">
        <v>7.9799849335605855E-3</v>
      </c>
      <c r="H41" s="2">
        <f t="shared" si="1"/>
        <v>44599</v>
      </c>
      <c r="I41">
        <f t="shared" si="1"/>
        <v>0.99182403070720071</v>
      </c>
      <c r="J41">
        <f t="shared" si="1"/>
        <v>1.5394945326622771E-2</v>
      </c>
      <c r="K41">
        <f t="shared" si="1"/>
        <v>1.542693260842813E-2</v>
      </c>
      <c r="L41">
        <f t="shared" si="1"/>
        <v>7.0083218478249488E-3</v>
      </c>
      <c r="M41">
        <f t="shared" si="1"/>
        <v>7.9799849335605855E-3</v>
      </c>
    </row>
    <row r="42" spans="1:13" x14ac:dyDescent="0.35">
      <c r="A42" s="2">
        <v>44606</v>
      </c>
      <c r="B42" s="12">
        <v>0.98859624721721562</v>
      </c>
      <c r="C42" s="12">
        <v>1.591195624098677E-2</v>
      </c>
      <c r="D42" s="12">
        <v>1.594612965557134E-2</v>
      </c>
      <c r="E42" s="12">
        <v>7.2365247041799368E-3</v>
      </c>
      <c r="F42" s="12">
        <v>8.275484870228212E-3</v>
      </c>
      <c r="H42" s="2">
        <f t="shared" si="1"/>
        <v>44606</v>
      </c>
      <c r="I42">
        <f t="shared" si="1"/>
        <v>0.98859624721721562</v>
      </c>
      <c r="J42">
        <f t="shared" si="1"/>
        <v>1.591195624098677E-2</v>
      </c>
      <c r="K42">
        <f t="shared" si="1"/>
        <v>1.594612965557134E-2</v>
      </c>
      <c r="L42">
        <f t="shared" si="1"/>
        <v>7.2365247041799368E-3</v>
      </c>
      <c r="M42">
        <f t="shared" si="1"/>
        <v>8.275484870228212E-3</v>
      </c>
    </row>
    <row r="43" spans="1:13" x14ac:dyDescent="0.35">
      <c r="A43" s="2">
        <v>44613</v>
      </c>
      <c r="B43" s="12">
        <v>0.98627908962153144</v>
      </c>
      <c r="C43" s="12">
        <v>1.641263327189197E-2</v>
      </c>
      <c r="D43" s="12">
        <v>1.6448992722033672E-2</v>
      </c>
      <c r="E43" s="12">
        <v>7.4518092218928108E-3</v>
      </c>
      <c r="F43" s="12">
        <v>8.5565087419604453E-3</v>
      </c>
      <c r="H43" s="2">
        <f t="shared" si="1"/>
        <v>44613</v>
      </c>
      <c r="I43">
        <f t="shared" si="1"/>
        <v>0.98627908962153144</v>
      </c>
      <c r="J43">
        <f t="shared" si="1"/>
        <v>1.641263327189197E-2</v>
      </c>
      <c r="K43">
        <f t="shared" si="1"/>
        <v>1.6448992722033672E-2</v>
      </c>
      <c r="L43">
        <f t="shared" si="1"/>
        <v>7.4518092218928108E-3</v>
      </c>
      <c r="M43">
        <f t="shared" si="1"/>
        <v>8.5565087419604453E-3</v>
      </c>
    </row>
    <row r="44" spans="1:13" x14ac:dyDescent="0.35">
      <c r="A44" s="2">
        <v>44620</v>
      </c>
      <c r="B44" s="12">
        <v>0.98491604728569537</v>
      </c>
      <c r="C44" s="12">
        <v>1.6905810034831052E-2</v>
      </c>
      <c r="D44" s="12">
        <v>1.6944389127039002E-2</v>
      </c>
      <c r="E44" s="12">
        <v>7.6569975147102801E-3</v>
      </c>
      <c r="F44" s="12">
        <v>8.826404335811916E-3</v>
      </c>
      <c r="H44" s="2">
        <f t="shared" si="1"/>
        <v>44620</v>
      </c>
      <c r="I44">
        <f t="shared" si="1"/>
        <v>0.98491604728569537</v>
      </c>
      <c r="J44">
        <f t="shared" si="1"/>
        <v>1.6905810034831052E-2</v>
      </c>
      <c r="K44">
        <f t="shared" si="1"/>
        <v>1.6944389127039002E-2</v>
      </c>
      <c r="L44">
        <f t="shared" si="1"/>
        <v>7.6569975147102801E-3</v>
      </c>
      <c r="M44">
        <f t="shared" si="1"/>
        <v>8.826404335811916E-3</v>
      </c>
    </row>
    <row r="45" spans="1:13" x14ac:dyDescent="0.35">
      <c r="A45" s="2">
        <v>44627</v>
      </c>
      <c r="B45" s="12">
        <v>0.98357729022746132</v>
      </c>
      <c r="C45" s="12">
        <v>1.7388705734869211E-2</v>
      </c>
      <c r="D45" s="12">
        <v>1.7429522013811861E-2</v>
      </c>
      <c r="E45" s="12">
        <v>7.8570376649451032E-3</v>
      </c>
      <c r="F45" s="12">
        <v>9.0914697909785912E-3</v>
      </c>
      <c r="H45" s="2">
        <f t="shared" si="1"/>
        <v>44627</v>
      </c>
      <c r="I45">
        <f t="shared" si="1"/>
        <v>0.98357729022746132</v>
      </c>
      <c r="J45">
        <f t="shared" si="1"/>
        <v>1.7388705734869211E-2</v>
      </c>
      <c r="K45">
        <f t="shared" si="1"/>
        <v>1.7429522013811861E-2</v>
      </c>
      <c r="L45">
        <f t="shared" si="1"/>
        <v>7.8570376649451032E-3</v>
      </c>
      <c r="M45">
        <f t="shared" si="1"/>
        <v>9.0914697909785912E-3</v>
      </c>
    </row>
    <row r="46" spans="1:13" x14ac:dyDescent="0.35">
      <c r="A46" s="2">
        <v>44634</v>
      </c>
      <c r="B46" s="12">
        <v>0.98483614352705806</v>
      </c>
      <c r="C46" s="12">
        <v>1.7881255855152298E-2</v>
      </c>
      <c r="D46" s="12">
        <v>1.7924419107722651E-2</v>
      </c>
      <c r="E46" s="12">
        <v>8.041544124846197E-3</v>
      </c>
      <c r="F46" s="12">
        <v>9.3376636605125695E-3</v>
      </c>
      <c r="H46" s="2">
        <f t="shared" si="1"/>
        <v>44634</v>
      </c>
      <c r="I46">
        <f t="shared" si="1"/>
        <v>0.98483614352705806</v>
      </c>
      <c r="J46">
        <f t="shared" si="1"/>
        <v>1.7881255855152298E-2</v>
      </c>
      <c r="K46">
        <f t="shared" si="1"/>
        <v>1.7924419107722651E-2</v>
      </c>
      <c r="L46">
        <f t="shared" si="1"/>
        <v>8.041544124846197E-3</v>
      </c>
      <c r="M46">
        <f t="shared" si="1"/>
        <v>9.3376636605125695E-3</v>
      </c>
    </row>
    <row r="47" spans="1:13" x14ac:dyDescent="0.35">
      <c r="A47" s="2">
        <v>44641</v>
      </c>
      <c r="B47" s="12">
        <v>0.98431370363569415</v>
      </c>
      <c r="C47" s="12">
        <v>1.8378484384584209E-2</v>
      </c>
      <c r="D47" s="12">
        <v>1.842408355429517E-2</v>
      </c>
      <c r="E47" s="12">
        <v>8.2390651073729684E-3</v>
      </c>
      <c r="F47" s="12">
        <v>9.603056380915867E-3</v>
      </c>
      <c r="H47" s="2">
        <f t="shared" si="1"/>
        <v>44641</v>
      </c>
      <c r="I47">
        <f t="shared" si="1"/>
        <v>0.98431370363569415</v>
      </c>
      <c r="J47">
        <f t="shared" si="1"/>
        <v>1.8378484384584209E-2</v>
      </c>
      <c r="K47">
        <f t="shared" si="1"/>
        <v>1.842408355429517E-2</v>
      </c>
      <c r="L47">
        <f t="shared" si="1"/>
        <v>8.2390651073729684E-3</v>
      </c>
      <c r="M47">
        <f t="shared" si="1"/>
        <v>9.603056380915867E-3</v>
      </c>
    </row>
    <row r="48" spans="1:13" x14ac:dyDescent="0.35">
      <c r="A48" s="2">
        <v>44648</v>
      </c>
      <c r="B48" s="12">
        <v>0.98563176294875132</v>
      </c>
      <c r="C48" s="12">
        <v>1.8898150024446281E-2</v>
      </c>
      <c r="D48" s="12">
        <v>1.8946366607249011E-2</v>
      </c>
      <c r="E48" s="12">
        <v>8.4304876548191299E-3</v>
      </c>
      <c r="F48" s="12">
        <v>9.8620763743988895E-3</v>
      </c>
      <c r="H48" s="2">
        <f t="shared" si="1"/>
        <v>44648</v>
      </c>
      <c r="I48">
        <f t="shared" si="1"/>
        <v>0.98563176294875132</v>
      </c>
      <c r="J48">
        <f t="shared" si="1"/>
        <v>1.8898150024446281E-2</v>
      </c>
      <c r="K48">
        <f t="shared" si="1"/>
        <v>1.8946366607249011E-2</v>
      </c>
      <c r="L48">
        <f t="shared" si="1"/>
        <v>8.4304876548191299E-3</v>
      </c>
      <c r="M48">
        <f t="shared" si="1"/>
        <v>9.8620763743988895E-3</v>
      </c>
    </row>
    <row r="49" spans="1:13" x14ac:dyDescent="0.35">
      <c r="A49" s="2">
        <v>44655</v>
      </c>
      <c r="B49" s="12">
        <v>0.98829690926968894</v>
      </c>
      <c r="C49" s="12">
        <v>1.942308121558101E-2</v>
      </c>
      <c r="D49" s="12">
        <v>1.9474016014633291E-2</v>
      </c>
      <c r="E49" s="12">
        <v>8.6120306789486643E-3</v>
      </c>
      <c r="F49" s="12">
        <v>1.010939582229089E-2</v>
      </c>
      <c r="H49" s="2">
        <f t="shared" si="1"/>
        <v>44655</v>
      </c>
      <c r="I49">
        <f t="shared" si="1"/>
        <v>0.98829690926968894</v>
      </c>
      <c r="J49">
        <f t="shared" si="1"/>
        <v>1.942308121558101E-2</v>
      </c>
      <c r="K49">
        <f t="shared" si="1"/>
        <v>1.9474016014633291E-2</v>
      </c>
      <c r="L49">
        <f t="shared" si="1"/>
        <v>8.6120306789486643E-3</v>
      </c>
      <c r="M49">
        <f t="shared" si="1"/>
        <v>1.010939582229089E-2</v>
      </c>
    </row>
    <row r="50" spans="1:13" x14ac:dyDescent="0.35">
      <c r="A50" s="2">
        <v>44662</v>
      </c>
      <c r="B50" s="12">
        <v>0.99103171289078973</v>
      </c>
      <c r="C50" s="12">
        <v>1.9918300582338511E-2</v>
      </c>
      <c r="D50" s="12">
        <v>1.9971868189908711E-2</v>
      </c>
      <c r="E50" s="12">
        <v>8.7796744415412128E-3</v>
      </c>
      <c r="F50" s="12">
        <v>1.033923138457595E-2</v>
      </c>
      <c r="H50" s="2">
        <f t="shared" si="1"/>
        <v>44662</v>
      </c>
      <c r="I50">
        <f t="shared" si="1"/>
        <v>0.99103171289078973</v>
      </c>
      <c r="J50">
        <f t="shared" si="1"/>
        <v>1.9918300582338511E-2</v>
      </c>
      <c r="K50">
        <f t="shared" si="1"/>
        <v>1.9971868189908711E-2</v>
      </c>
      <c r="L50">
        <f t="shared" si="1"/>
        <v>8.7796744415412128E-3</v>
      </c>
      <c r="M50">
        <f t="shared" si="1"/>
        <v>1.033923138457595E-2</v>
      </c>
    </row>
    <row r="51" spans="1:13" x14ac:dyDescent="0.35">
      <c r="A51" s="2">
        <v>44669</v>
      </c>
      <c r="B51" s="12">
        <v>0.9955621610965224</v>
      </c>
      <c r="C51" s="12">
        <v>2.043654481805569E-2</v>
      </c>
      <c r="D51" s="12">
        <v>2.049293881442776E-2</v>
      </c>
      <c r="E51" s="12">
        <v>8.9402610174153761E-3</v>
      </c>
      <c r="F51" s="12">
        <v>1.0560706601629419E-2</v>
      </c>
      <c r="H51" s="2">
        <f t="shared" si="1"/>
        <v>44669</v>
      </c>
      <c r="I51">
        <f t="shared" si="1"/>
        <v>0.9955621610965224</v>
      </c>
      <c r="J51">
        <f t="shared" si="1"/>
        <v>2.043654481805569E-2</v>
      </c>
      <c r="K51">
        <f t="shared" si="1"/>
        <v>2.049293881442776E-2</v>
      </c>
      <c r="L51">
        <f t="shared" si="1"/>
        <v>8.9402610174153761E-3</v>
      </c>
      <c r="M51">
        <f t="shared" si="1"/>
        <v>1.0560706601629419E-2</v>
      </c>
    </row>
    <row r="52" spans="1:13" x14ac:dyDescent="0.35">
      <c r="A52" s="2">
        <v>44676</v>
      </c>
      <c r="B52" s="12">
        <v>0.99987203855225015</v>
      </c>
      <c r="C52" s="12">
        <v>2.095339009498055E-2</v>
      </c>
      <c r="D52" s="12">
        <v>2.1012675352702029E-2</v>
      </c>
      <c r="E52" s="12">
        <v>9.0996923180381578E-3</v>
      </c>
      <c r="F52" s="12">
        <v>1.078186879967202E-2</v>
      </c>
      <c r="H52" s="2">
        <f t="shared" si="1"/>
        <v>44676</v>
      </c>
      <c r="I52">
        <f t="shared" si="1"/>
        <v>0.99987203855225015</v>
      </c>
      <c r="J52">
        <f t="shared" si="1"/>
        <v>2.095339009498055E-2</v>
      </c>
      <c r="K52">
        <f t="shared" si="1"/>
        <v>2.1012675352702029E-2</v>
      </c>
      <c r="L52">
        <f t="shared" si="1"/>
        <v>9.0996923180381578E-3</v>
      </c>
      <c r="M52">
        <f t="shared" si="1"/>
        <v>1.078186879967202E-2</v>
      </c>
    </row>
    <row r="53" spans="1:13" x14ac:dyDescent="0.35">
      <c r="A53" s="2">
        <v>44683</v>
      </c>
      <c r="B53" s="12">
        <v>1.0012524293930061</v>
      </c>
      <c r="C53" s="12">
        <v>2.143768862917075E-2</v>
      </c>
      <c r="D53" s="12">
        <v>2.1499748797497518E-2</v>
      </c>
      <c r="E53" s="12">
        <v>9.2678903669121109E-3</v>
      </c>
      <c r="F53" s="12">
        <v>1.1016583191940521E-2</v>
      </c>
      <c r="H53" s="2">
        <f t="shared" si="1"/>
        <v>44683</v>
      </c>
      <c r="I53">
        <f t="shared" si="1"/>
        <v>1.0012524293930061</v>
      </c>
      <c r="J53">
        <f t="shared" si="1"/>
        <v>2.143768862917075E-2</v>
      </c>
      <c r="K53">
        <f t="shared" si="1"/>
        <v>2.1499748797497518E-2</v>
      </c>
      <c r="L53">
        <f t="shared" si="1"/>
        <v>9.2678903669121109E-3</v>
      </c>
      <c r="M53">
        <f t="shared" si="1"/>
        <v>1.1016583191940521E-2</v>
      </c>
    </row>
    <row r="54" spans="1:13" x14ac:dyDescent="0.35">
      <c r="A54" s="2">
        <v>44690</v>
      </c>
      <c r="B54" s="12">
        <v>1.003398429337957</v>
      </c>
      <c r="C54" s="12">
        <v>2.1923334682856191E-2</v>
      </c>
      <c r="D54" s="12">
        <v>2.1988241337984809E-2</v>
      </c>
      <c r="E54" s="12">
        <v>9.4290279513500226E-3</v>
      </c>
      <c r="F54" s="12">
        <v>1.1242792459939369E-2</v>
      </c>
      <c r="H54" s="2">
        <f t="shared" si="1"/>
        <v>44690</v>
      </c>
      <c r="I54">
        <f t="shared" si="1"/>
        <v>1.003398429337957</v>
      </c>
      <c r="J54">
        <f t="shared" si="1"/>
        <v>2.1923334682856191E-2</v>
      </c>
      <c r="K54">
        <f t="shared" si="1"/>
        <v>2.1988241337984809E-2</v>
      </c>
      <c r="L54">
        <f t="shared" si="1"/>
        <v>9.4290279513500226E-3</v>
      </c>
      <c r="M54">
        <f t="shared" si="1"/>
        <v>1.1242792459939369E-2</v>
      </c>
    </row>
    <row r="55" spans="1:13" x14ac:dyDescent="0.35">
      <c r="A55" s="2">
        <v>44697</v>
      </c>
      <c r="B55" s="12">
        <v>1.0068495073733399</v>
      </c>
      <c r="C55" s="12">
        <v>2.2379155294451929E-2</v>
      </c>
      <c r="D55" s="12">
        <v>2.244679180380723E-2</v>
      </c>
      <c r="E55" s="12">
        <v>9.5672678317906337E-3</v>
      </c>
      <c r="F55" s="12">
        <v>1.143791413930223E-2</v>
      </c>
      <c r="H55" s="2">
        <f t="shared" si="1"/>
        <v>44697</v>
      </c>
      <c r="I55">
        <f t="shared" si="1"/>
        <v>1.0068495073733399</v>
      </c>
      <c r="J55">
        <f t="shared" si="1"/>
        <v>2.2379155294451929E-2</v>
      </c>
      <c r="K55">
        <f t="shared" si="1"/>
        <v>2.244679180380723E-2</v>
      </c>
      <c r="L55">
        <f t="shared" si="1"/>
        <v>9.5672678317906337E-3</v>
      </c>
      <c r="M55">
        <f t="shared" si="1"/>
        <v>1.143791413930223E-2</v>
      </c>
    </row>
    <row r="56" spans="1:13" x14ac:dyDescent="0.35">
      <c r="A56" s="2">
        <v>44704</v>
      </c>
      <c r="B56" s="12">
        <v>1.008563160414693</v>
      </c>
      <c r="C56" s="12">
        <v>2.2776706960524029E-2</v>
      </c>
      <c r="D56" s="12">
        <v>2.2846770359740341E-2</v>
      </c>
      <c r="E56" s="12">
        <v>9.6970180273956014E-3</v>
      </c>
      <c r="F56" s="12">
        <v>1.1621945414379151E-2</v>
      </c>
      <c r="H56" s="2">
        <f t="shared" si="1"/>
        <v>44704</v>
      </c>
      <c r="I56">
        <f t="shared" si="1"/>
        <v>1.008563160414693</v>
      </c>
      <c r="J56">
        <f t="shared" si="1"/>
        <v>2.2776706960524029E-2</v>
      </c>
      <c r="K56">
        <f t="shared" si="1"/>
        <v>2.2846770359740341E-2</v>
      </c>
      <c r="L56">
        <f t="shared" si="1"/>
        <v>9.6970180273956014E-3</v>
      </c>
      <c r="M56">
        <f t="shared" si="1"/>
        <v>1.1621945414379151E-2</v>
      </c>
    </row>
    <row r="57" spans="1:13" x14ac:dyDescent="0.35">
      <c r="A57" s="2">
        <v>44711</v>
      </c>
      <c r="B57" s="12">
        <v>1.01249085813841</v>
      </c>
      <c r="C57" s="12">
        <v>2.324238857418201E-2</v>
      </c>
      <c r="D57" s="12">
        <v>2.3315349282438731E-2</v>
      </c>
      <c r="E57" s="12">
        <v>9.8319855473477571E-3</v>
      </c>
      <c r="F57" s="12">
        <v>1.1814298263812251E-2</v>
      </c>
      <c r="H57" s="2">
        <f t="shared" si="1"/>
        <v>44711</v>
      </c>
      <c r="I57">
        <f t="shared" si="1"/>
        <v>1.01249085813841</v>
      </c>
      <c r="J57">
        <f t="shared" si="1"/>
        <v>2.324238857418201E-2</v>
      </c>
      <c r="K57">
        <f t="shared" si="1"/>
        <v>2.3315349282438731E-2</v>
      </c>
      <c r="L57">
        <f t="shared" si="1"/>
        <v>9.8319855473477571E-3</v>
      </c>
      <c r="M57">
        <f t="shared" si="1"/>
        <v>1.1814298263812251E-2</v>
      </c>
    </row>
    <row r="58" spans="1:13" x14ac:dyDescent="0.35">
      <c r="A58" s="2">
        <v>44718</v>
      </c>
      <c r="B58" s="12">
        <v>1.014399382075315</v>
      </c>
      <c r="C58" s="12">
        <v>2.3693236792260691E-2</v>
      </c>
      <c r="D58" s="12">
        <v>2.3769058563813981E-2</v>
      </c>
      <c r="E58" s="12">
        <v>9.9766644832927024E-3</v>
      </c>
      <c r="F58" s="12">
        <v>1.2021540399990189E-2</v>
      </c>
      <c r="H58" s="2">
        <f t="shared" si="1"/>
        <v>44718</v>
      </c>
      <c r="I58">
        <f t="shared" si="1"/>
        <v>1.014399382075315</v>
      </c>
      <c r="J58">
        <f t="shared" si="1"/>
        <v>2.3693236792260691E-2</v>
      </c>
      <c r="K58">
        <f t="shared" si="1"/>
        <v>2.3769058563813981E-2</v>
      </c>
      <c r="L58">
        <f t="shared" si="1"/>
        <v>9.9766644832927024E-3</v>
      </c>
      <c r="M58">
        <f t="shared" si="1"/>
        <v>1.2021540399990189E-2</v>
      </c>
    </row>
    <row r="59" spans="1:13" x14ac:dyDescent="0.35">
      <c r="A59" s="2">
        <v>44725</v>
      </c>
      <c r="B59" s="12">
        <v>1.0172107336192739</v>
      </c>
      <c r="C59" s="12">
        <v>2.4147634379004339E-2</v>
      </c>
      <c r="D59" s="12">
        <v>2.4226395533144599E-2</v>
      </c>
      <c r="E59" s="12">
        <v>1.011379782913565E-2</v>
      </c>
      <c r="F59" s="12">
        <v>1.22189808686909E-2</v>
      </c>
      <c r="H59" s="2">
        <f t="shared" si="1"/>
        <v>44725</v>
      </c>
      <c r="I59">
        <f t="shared" si="1"/>
        <v>1.0172107336192739</v>
      </c>
      <c r="J59">
        <f t="shared" si="1"/>
        <v>2.4147634379004339E-2</v>
      </c>
      <c r="K59">
        <f t="shared" si="1"/>
        <v>2.4226395533144599E-2</v>
      </c>
      <c r="L59">
        <f t="shared" si="1"/>
        <v>1.011379782913565E-2</v>
      </c>
      <c r="M59">
        <f t="shared" si="1"/>
        <v>1.22189808686909E-2</v>
      </c>
    </row>
    <row r="60" spans="1:13" x14ac:dyDescent="0.35">
      <c r="A60" s="2">
        <v>44732</v>
      </c>
      <c r="B60" s="12">
        <v>1.0190532321247989</v>
      </c>
      <c r="C60" s="12">
        <v>2.458215349896465E-2</v>
      </c>
      <c r="D60" s="12">
        <v>2.4663777845113029E-2</v>
      </c>
      <c r="E60" s="12">
        <v>1.02507134976925E-2</v>
      </c>
      <c r="F60" s="12">
        <v>1.241709045079847E-2</v>
      </c>
      <c r="H60" s="2">
        <f t="shared" si="1"/>
        <v>44732</v>
      </c>
      <c r="I60">
        <f t="shared" si="1"/>
        <v>1.0190532321247989</v>
      </c>
      <c r="J60">
        <f t="shared" si="1"/>
        <v>2.458215349896465E-2</v>
      </c>
      <c r="K60">
        <f t="shared" si="1"/>
        <v>2.4663777845113029E-2</v>
      </c>
      <c r="L60">
        <f t="shared" si="1"/>
        <v>1.02507134976925E-2</v>
      </c>
      <c r="M60">
        <f t="shared" si="1"/>
        <v>1.241709045079847E-2</v>
      </c>
    </row>
    <row r="61" spans="1:13" x14ac:dyDescent="0.35">
      <c r="A61" s="2">
        <v>44739</v>
      </c>
      <c r="B61" s="12">
        <v>1.021117008383003</v>
      </c>
      <c r="C61" s="12">
        <v>2.5064305782484642E-2</v>
      </c>
      <c r="D61" s="12">
        <v>2.514916715647729E-2</v>
      </c>
      <c r="E61" s="12">
        <v>1.040112951889054E-2</v>
      </c>
      <c r="F61" s="12">
        <v>1.2635871854473211E-2</v>
      </c>
      <c r="H61" s="2">
        <f t="shared" si="1"/>
        <v>44739</v>
      </c>
      <c r="I61">
        <f t="shared" si="1"/>
        <v>1.021117008383003</v>
      </c>
      <c r="J61">
        <f t="shared" si="1"/>
        <v>2.5064305782484642E-2</v>
      </c>
      <c r="K61">
        <f t="shared" si="1"/>
        <v>2.514916715647729E-2</v>
      </c>
      <c r="L61">
        <f t="shared" si="1"/>
        <v>1.040112951889054E-2</v>
      </c>
      <c r="M61">
        <f t="shared" si="1"/>
        <v>1.2635871854473211E-2</v>
      </c>
    </row>
    <row r="62" spans="1:13" x14ac:dyDescent="0.35">
      <c r="A62" s="2">
        <v>44746</v>
      </c>
      <c r="B62" s="12">
        <v>1.0220692768394939</v>
      </c>
      <c r="C62" s="12">
        <v>2.546460179472362E-2</v>
      </c>
      <c r="D62" s="12">
        <v>2.5552198569328919E-2</v>
      </c>
      <c r="E62" s="12">
        <v>1.0531461063838531E-2</v>
      </c>
      <c r="F62" s="12">
        <v>1.282640815365995E-2</v>
      </c>
      <c r="H62" s="2">
        <f t="shared" ref="H62:M104" si="2">A62</f>
        <v>44746</v>
      </c>
      <c r="I62">
        <f t="shared" si="2"/>
        <v>1.0220692768394939</v>
      </c>
      <c r="J62">
        <f t="shared" si="2"/>
        <v>2.546460179472362E-2</v>
      </c>
      <c r="K62">
        <f t="shared" si="2"/>
        <v>2.5552198569328919E-2</v>
      </c>
      <c r="L62">
        <f t="shared" si="2"/>
        <v>1.0531461063838531E-2</v>
      </c>
      <c r="M62">
        <f t="shared" si="2"/>
        <v>1.282640815365995E-2</v>
      </c>
    </row>
    <row r="63" spans="1:13" x14ac:dyDescent="0.35">
      <c r="A63" s="2">
        <v>44753</v>
      </c>
      <c r="B63" s="12">
        <v>1.0239275071488769</v>
      </c>
      <c r="C63" s="12">
        <v>2.590472150545103E-2</v>
      </c>
      <c r="D63" s="12">
        <v>2.5995376009540688E-2</v>
      </c>
      <c r="E63" s="12">
        <v>1.066677784488718E-2</v>
      </c>
      <c r="F63" s="12">
        <v>1.3025188257764849E-2</v>
      </c>
      <c r="H63" s="2">
        <f t="shared" si="2"/>
        <v>44753</v>
      </c>
      <c r="I63">
        <f t="shared" si="2"/>
        <v>1.0239275071488769</v>
      </c>
      <c r="J63">
        <f t="shared" si="2"/>
        <v>2.590472150545103E-2</v>
      </c>
      <c r="K63">
        <f t="shared" si="2"/>
        <v>2.5995376009540688E-2</v>
      </c>
      <c r="L63">
        <f t="shared" si="2"/>
        <v>1.066677784488718E-2</v>
      </c>
      <c r="M63">
        <f t="shared" si="2"/>
        <v>1.3025188257764849E-2</v>
      </c>
    </row>
    <row r="64" spans="1:13" x14ac:dyDescent="0.35">
      <c r="A64" s="2">
        <v>44760</v>
      </c>
      <c r="B64" s="12">
        <v>1.028170961999358</v>
      </c>
      <c r="C64" s="12">
        <v>2.6446200393042109E-2</v>
      </c>
      <c r="D64" s="12">
        <v>2.65406889583155E-2</v>
      </c>
      <c r="E64" s="12">
        <v>1.081465365644772E-2</v>
      </c>
      <c r="F64" s="12">
        <v>1.324353652733936E-2</v>
      </c>
      <c r="H64" s="2">
        <f t="shared" si="2"/>
        <v>44760</v>
      </c>
      <c r="I64">
        <f t="shared" si="2"/>
        <v>1.028170961999358</v>
      </c>
      <c r="J64">
        <f t="shared" si="2"/>
        <v>2.6446200393042109E-2</v>
      </c>
      <c r="K64">
        <f t="shared" si="2"/>
        <v>2.65406889583155E-2</v>
      </c>
      <c r="L64">
        <f t="shared" si="2"/>
        <v>1.081465365644772E-2</v>
      </c>
      <c r="M64">
        <f t="shared" si="2"/>
        <v>1.324353652733936E-2</v>
      </c>
    </row>
    <row r="65" spans="1:13" x14ac:dyDescent="0.35">
      <c r="A65" s="2">
        <v>44767</v>
      </c>
      <c r="B65" s="12">
        <v>1.029793317598285</v>
      </c>
      <c r="C65" s="12">
        <v>2.693093015730862E-2</v>
      </c>
      <c r="D65" s="12">
        <v>2.7028918481637111E-2</v>
      </c>
      <c r="E65" s="12">
        <v>1.0964444570619189E-2</v>
      </c>
      <c r="F65" s="12">
        <v>1.3465910222556381E-2</v>
      </c>
      <c r="H65" s="2">
        <f t="shared" si="2"/>
        <v>44767</v>
      </c>
      <c r="I65">
        <f t="shared" si="2"/>
        <v>1.029793317598285</v>
      </c>
      <c r="J65">
        <f t="shared" si="2"/>
        <v>2.693093015730862E-2</v>
      </c>
      <c r="K65">
        <f t="shared" si="2"/>
        <v>2.7028918481637111E-2</v>
      </c>
      <c r="L65">
        <f t="shared" si="2"/>
        <v>1.0964444570619189E-2</v>
      </c>
      <c r="M65">
        <f t="shared" si="2"/>
        <v>1.3465910222556381E-2</v>
      </c>
    </row>
    <row r="66" spans="1:13" x14ac:dyDescent="0.35">
      <c r="A66" s="2">
        <v>44774</v>
      </c>
      <c r="B66" s="12">
        <v>1.033395235523114</v>
      </c>
      <c r="C66" s="12">
        <v>2.7455619956298302E-2</v>
      </c>
      <c r="D66" s="12">
        <v>2.755746845524976E-2</v>
      </c>
      <c r="E66" s="12">
        <v>1.110881407728481E-2</v>
      </c>
      <c r="F66" s="12">
        <v>1.368138233257152E-2</v>
      </c>
      <c r="H66" s="2">
        <f t="shared" si="2"/>
        <v>44774</v>
      </c>
      <c r="I66">
        <f t="shared" si="2"/>
        <v>1.033395235523114</v>
      </c>
      <c r="J66">
        <f t="shared" si="2"/>
        <v>2.7455619956298302E-2</v>
      </c>
      <c r="K66">
        <f t="shared" si="2"/>
        <v>2.755746845524976E-2</v>
      </c>
      <c r="L66">
        <f t="shared" si="2"/>
        <v>1.110881407728481E-2</v>
      </c>
      <c r="M66">
        <f t="shared" si="2"/>
        <v>1.368138233257152E-2</v>
      </c>
    </row>
    <row r="67" spans="1:13" x14ac:dyDescent="0.35">
      <c r="A67" s="2">
        <v>44781</v>
      </c>
      <c r="B67" s="12">
        <v>1.0345437427938691</v>
      </c>
      <c r="C67" s="12">
        <v>2.7940279593134668E-2</v>
      </c>
      <c r="D67" s="12">
        <v>2.8045760184246669E-2</v>
      </c>
      <c r="E67" s="12">
        <v>1.126006940805128E-2</v>
      </c>
      <c r="F67" s="12">
        <v>1.390834559049446E-2</v>
      </c>
      <c r="H67" s="2">
        <f t="shared" si="2"/>
        <v>44781</v>
      </c>
      <c r="I67">
        <f t="shared" si="2"/>
        <v>1.0345437427938691</v>
      </c>
      <c r="J67">
        <f t="shared" si="2"/>
        <v>2.7940279593134668E-2</v>
      </c>
      <c r="K67">
        <f t="shared" si="2"/>
        <v>2.8045760184246669E-2</v>
      </c>
      <c r="L67">
        <f t="shared" si="2"/>
        <v>1.126006940805128E-2</v>
      </c>
      <c r="M67">
        <f t="shared" si="2"/>
        <v>1.390834559049446E-2</v>
      </c>
    </row>
    <row r="68" spans="1:13" x14ac:dyDescent="0.35">
      <c r="A68" s="2">
        <v>44788</v>
      </c>
      <c r="B68" s="12">
        <v>1.035807804154856</v>
      </c>
      <c r="C68" s="12">
        <v>2.8420133708776371E-2</v>
      </c>
      <c r="D68" s="12">
        <v>2.8529273229404101E-2</v>
      </c>
      <c r="E68" s="12">
        <v>1.140755946724009E-2</v>
      </c>
      <c r="F68" s="12">
        <v>1.413086167217577E-2</v>
      </c>
      <c r="H68" s="2">
        <f t="shared" si="2"/>
        <v>44788</v>
      </c>
      <c r="I68">
        <f t="shared" si="2"/>
        <v>1.035807804154856</v>
      </c>
      <c r="J68">
        <f t="shared" si="2"/>
        <v>2.8420133708776371E-2</v>
      </c>
      <c r="K68">
        <f t="shared" si="2"/>
        <v>2.8529273229404101E-2</v>
      </c>
      <c r="L68">
        <f t="shared" si="2"/>
        <v>1.140755946724009E-2</v>
      </c>
      <c r="M68">
        <f t="shared" si="2"/>
        <v>1.413086167217577E-2</v>
      </c>
    </row>
    <row r="69" spans="1:13" x14ac:dyDescent="0.35">
      <c r="A69" s="2">
        <v>44795</v>
      </c>
      <c r="B69" s="12">
        <v>1.0371573504584071</v>
      </c>
      <c r="C69" s="12">
        <v>2.8895735593595821E-2</v>
      </c>
      <c r="D69" s="12">
        <v>2.9008563336600221E-2</v>
      </c>
      <c r="E69" s="12">
        <v>1.1551756171683671E-2</v>
      </c>
      <c r="F69" s="12">
        <v>1.434956337496705E-2</v>
      </c>
      <c r="H69" s="2">
        <f t="shared" si="2"/>
        <v>44795</v>
      </c>
      <c r="I69">
        <f t="shared" si="2"/>
        <v>1.0371573504584071</v>
      </c>
      <c r="J69">
        <f t="shared" si="2"/>
        <v>2.8895735593595821E-2</v>
      </c>
      <c r="K69">
        <f t="shared" si="2"/>
        <v>2.9008563336600221E-2</v>
      </c>
      <c r="L69">
        <f t="shared" si="2"/>
        <v>1.1551756171683671E-2</v>
      </c>
      <c r="M69">
        <f t="shared" si="2"/>
        <v>1.434956337496705E-2</v>
      </c>
    </row>
    <row r="70" spans="1:13" x14ac:dyDescent="0.35">
      <c r="A70" s="2">
        <v>44802</v>
      </c>
      <c r="B70" s="12">
        <v>1.0401156007033341</v>
      </c>
      <c r="C70" s="12">
        <v>2.9369882012837339E-2</v>
      </c>
      <c r="D70" s="12">
        <v>2.948644785922477E-2</v>
      </c>
      <c r="E70" s="12">
        <v>1.1679632713214269E-2</v>
      </c>
      <c r="F70" s="12">
        <v>1.454447209506632E-2</v>
      </c>
      <c r="H70" s="2">
        <f t="shared" si="2"/>
        <v>44802</v>
      </c>
      <c r="I70">
        <f t="shared" si="2"/>
        <v>1.0401156007033341</v>
      </c>
      <c r="J70">
        <f t="shared" si="2"/>
        <v>2.9369882012837339E-2</v>
      </c>
      <c r="K70">
        <f t="shared" si="2"/>
        <v>2.948644785922477E-2</v>
      </c>
      <c r="L70">
        <f t="shared" si="2"/>
        <v>1.1679632713214269E-2</v>
      </c>
      <c r="M70">
        <f t="shared" si="2"/>
        <v>1.454447209506632E-2</v>
      </c>
    </row>
    <row r="71" spans="1:13" x14ac:dyDescent="0.35">
      <c r="A71" s="2">
        <v>44809</v>
      </c>
      <c r="B71" s="12">
        <v>1.0398187877692719</v>
      </c>
      <c r="C71" s="12">
        <v>2.984817935075194E-2</v>
      </c>
      <c r="D71" s="12">
        <v>2.996857791225992E-2</v>
      </c>
      <c r="E71" s="12">
        <v>1.1837606499604841E-2</v>
      </c>
      <c r="F71" s="12">
        <v>1.478650690604468E-2</v>
      </c>
      <c r="H71" s="2">
        <f t="shared" si="2"/>
        <v>44809</v>
      </c>
      <c r="I71">
        <f t="shared" si="2"/>
        <v>1.0398187877692719</v>
      </c>
      <c r="J71">
        <f t="shared" si="2"/>
        <v>2.984817935075194E-2</v>
      </c>
      <c r="K71">
        <f t="shared" si="2"/>
        <v>2.996857791225992E-2</v>
      </c>
      <c r="L71">
        <f t="shared" si="2"/>
        <v>1.1837606499604841E-2</v>
      </c>
      <c r="M71">
        <f t="shared" si="2"/>
        <v>1.478650690604468E-2</v>
      </c>
    </row>
    <row r="72" spans="1:13" x14ac:dyDescent="0.35">
      <c r="A72" s="2">
        <v>44816</v>
      </c>
      <c r="B72" s="12">
        <v>1.0425217837952521</v>
      </c>
      <c r="C72" s="12">
        <v>3.036822977426341E-2</v>
      </c>
      <c r="D72" s="12">
        <v>3.0492866169981762E-2</v>
      </c>
      <c r="E72" s="12">
        <v>1.198020696862776E-2</v>
      </c>
      <c r="F72" s="12">
        <v>1.5006182532079731E-2</v>
      </c>
      <c r="H72" s="2">
        <f t="shared" si="2"/>
        <v>44816</v>
      </c>
      <c r="I72">
        <f t="shared" si="2"/>
        <v>1.0425217837952521</v>
      </c>
      <c r="J72">
        <f t="shared" si="2"/>
        <v>3.036822977426341E-2</v>
      </c>
      <c r="K72">
        <f t="shared" si="2"/>
        <v>3.0492866169981762E-2</v>
      </c>
      <c r="L72">
        <f t="shared" si="2"/>
        <v>1.198020696862776E-2</v>
      </c>
      <c r="M72">
        <f t="shared" si="2"/>
        <v>1.5006182532079731E-2</v>
      </c>
    </row>
    <row r="73" spans="1:13" x14ac:dyDescent="0.35">
      <c r="A73" s="2">
        <v>44823</v>
      </c>
      <c r="B73" s="12">
        <v>1.04309508490591</v>
      </c>
      <c r="C73" s="12">
        <v>3.0873953414655771E-2</v>
      </c>
      <c r="D73" s="12">
        <v>3.1002781389154181E-2</v>
      </c>
      <c r="E73" s="12">
        <v>1.213680665667238E-2</v>
      </c>
      <c r="F73" s="12">
        <v>1.5248737016116639E-2</v>
      </c>
      <c r="H73" s="2">
        <f t="shared" si="2"/>
        <v>44823</v>
      </c>
      <c r="I73">
        <f t="shared" si="2"/>
        <v>1.04309508490591</v>
      </c>
      <c r="J73">
        <f t="shared" si="2"/>
        <v>3.0873953414655771E-2</v>
      </c>
      <c r="K73">
        <f t="shared" si="2"/>
        <v>3.1002781389154181E-2</v>
      </c>
      <c r="L73">
        <f t="shared" si="2"/>
        <v>1.213680665667238E-2</v>
      </c>
      <c r="M73">
        <f t="shared" si="2"/>
        <v>1.5248737016116639E-2</v>
      </c>
    </row>
    <row r="74" spans="1:13" x14ac:dyDescent="0.35">
      <c r="A74" s="2">
        <v>44830</v>
      </c>
      <c r="B74" s="12">
        <v>1.0430372798416461</v>
      </c>
      <c r="C74" s="12">
        <v>3.1391729079985338E-2</v>
      </c>
      <c r="D74" s="12">
        <v>3.152492054562725E-2</v>
      </c>
      <c r="E74" s="12">
        <v>1.230219876192221E-2</v>
      </c>
      <c r="F74" s="12">
        <v>1.5506410796793759E-2</v>
      </c>
      <c r="H74" s="2">
        <f t="shared" si="2"/>
        <v>44830</v>
      </c>
      <c r="I74">
        <f t="shared" si="2"/>
        <v>1.0430372798416461</v>
      </c>
      <c r="J74">
        <f t="shared" si="2"/>
        <v>3.1391729079985338E-2</v>
      </c>
      <c r="K74">
        <f t="shared" si="2"/>
        <v>3.152492054562725E-2</v>
      </c>
      <c r="L74">
        <f t="shared" si="2"/>
        <v>1.230219876192221E-2</v>
      </c>
      <c r="M74">
        <f t="shared" si="2"/>
        <v>1.5506410796793759E-2</v>
      </c>
    </row>
    <row r="75" spans="1:13" x14ac:dyDescent="0.35">
      <c r="A75" s="2">
        <v>44837</v>
      </c>
      <c r="B75" s="12">
        <v>1.042670776255916</v>
      </c>
      <c r="C75" s="12">
        <v>3.192045132349882E-2</v>
      </c>
      <c r="D75" s="12">
        <v>3.2058173738775182E-2</v>
      </c>
      <c r="E75" s="12">
        <v>1.2473069476602421E-2</v>
      </c>
      <c r="F75" s="12">
        <v>1.5774249015020361E-2</v>
      </c>
      <c r="H75" s="2">
        <f t="shared" si="2"/>
        <v>44837</v>
      </c>
      <c r="I75">
        <f t="shared" si="2"/>
        <v>1.042670776255916</v>
      </c>
      <c r="J75">
        <f t="shared" si="2"/>
        <v>3.192045132349882E-2</v>
      </c>
      <c r="K75">
        <f t="shared" si="2"/>
        <v>3.2058173738775182E-2</v>
      </c>
      <c r="L75">
        <f t="shared" si="2"/>
        <v>1.2473069476602421E-2</v>
      </c>
      <c r="M75">
        <f t="shared" si="2"/>
        <v>1.5774249015020361E-2</v>
      </c>
    </row>
    <row r="76" spans="1:13" x14ac:dyDescent="0.35">
      <c r="A76" s="2">
        <v>44844</v>
      </c>
      <c r="B76" s="12">
        <v>1.0419995851297861</v>
      </c>
      <c r="C76" s="12">
        <v>3.2440456203586383E-2</v>
      </c>
      <c r="D76" s="12">
        <v>3.2582708999536157E-2</v>
      </c>
      <c r="E76" s="12">
        <v>1.264325823720704E-2</v>
      </c>
      <c r="F76" s="12">
        <v>1.604267403075434E-2</v>
      </c>
      <c r="H76" s="2">
        <f t="shared" si="2"/>
        <v>44844</v>
      </c>
      <c r="I76">
        <f t="shared" si="2"/>
        <v>1.0419995851297861</v>
      </c>
      <c r="J76">
        <f t="shared" si="2"/>
        <v>3.2440456203586383E-2</v>
      </c>
      <c r="K76">
        <f t="shared" si="2"/>
        <v>3.2582708999536157E-2</v>
      </c>
      <c r="L76">
        <f t="shared" si="2"/>
        <v>1.264325823720704E-2</v>
      </c>
      <c r="M76">
        <f t="shared" si="2"/>
        <v>1.604267403075434E-2</v>
      </c>
    </row>
    <row r="77" spans="1:13" x14ac:dyDescent="0.35">
      <c r="A77" s="2">
        <v>44851</v>
      </c>
      <c r="B77" s="12">
        <v>1.043110946623568</v>
      </c>
      <c r="C77" s="12">
        <v>3.2958481206923657E-2</v>
      </c>
      <c r="D77" s="12">
        <v>3.3105320244740152E-2</v>
      </c>
      <c r="E77" s="12">
        <v>1.279450876882807E-2</v>
      </c>
      <c r="F77" s="12">
        <v>1.628262444003966E-2</v>
      </c>
      <c r="H77" s="2">
        <f t="shared" si="2"/>
        <v>44851</v>
      </c>
      <c r="I77">
        <f t="shared" si="2"/>
        <v>1.043110946623568</v>
      </c>
      <c r="J77">
        <f t="shared" si="2"/>
        <v>3.2958481206923657E-2</v>
      </c>
      <c r="K77">
        <f t="shared" si="2"/>
        <v>3.3105320244740152E-2</v>
      </c>
      <c r="L77">
        <f t="shared" si="2"/>
        <v>1.279450876882807E-2</v>
      </c>
      <c r="M77">
        <f t="shared" si="2"/>
        <v>1.628262444003966E-2</v>
      </c>
    </row>
    <row r="78" spans="1:13" x14ac:dyDescent="0.35">
      <c r="A78" s="2">
        <v>44858</v>
      </c>
      <c r="B78" s="12">
        <v>1.0446828480961869</v>
      </c>
      <c r="C78" s="12">
        <v>3.3498727910208539E-2</v>
      </c>
      <c r="D78" s="12">
        <v>3.365042767005335E-2</v>
      </c>
      <c r="E78" s="12">
        <v>1.294696779931561E-2</v>
      </c>
      <c r="F78" s="12">
        <v>1.652582841779358E-2</v>
      </c>
      <c r="H78" s="2">
        <f t="shared" si="2"/>
        <v>44858</v>
      </c>
      <c r="I78">
        <f t="shared" si="2"/>
        <v>1.0446828480961869</v>
      </c>
      <c r="J78">
        <f t="shared" si="2"/>
        <v>3.3498727910208539E-2</v>
      </c>
      <c r="K78">
        <f t="shared" si="2"/>
        <v>3.365042767005335E-2</v>
      </c>
      <c r="L78">
        <f t="shared" si="2"/>
        <v>1.294696779931561E-2</v>
      </c>
      <c r="M78">
        <f t="shared" si="2"/>
        <v>1.652582841779358E-2</v>
      </c>
    </row>
    <row r="79" spans="1:13" x14ac:dyDescent="0.35">
      <c r="A79" s="2">
        <v>44865</v>
      </c>
      <c r="B79" s="12">
        <v>1.0456008995463459</v>
      </c>
      <c r="C79" s="12">
        <v>3.3991957832912839E-2</v>
      </c>
      <c r="D79" s="12">
        <v>3.4148164619161418E-2</v>
      </c>
      <c r="E79" s="12">
        <v>1.309020087843377E-2</v>
      </c>
      <c r="F79" s="12">
        <v>1.6755544044666379E-2</v>
      </c>
      <c r="H79" s="2">
        <f t="shared" si="2"/>
        <v>44865</v>
      </c>
      <c r="I79">
        <f t="shared" si="2"/>
        <v>1.0456008995463459</v>
      </c>
      <c r="J79">
        <f t="shared" si="2"/>
        <v>3.3991957832912839E-2</v>
      </c>
      <c r="K79">
        <f t="shared" si="2"/>
        <v>3.4148164619161418E-2</v>
      </c>
      <c r="L79">
        <f t="shared" si="2"/>
        <v>1.309020087843377E-2</v>
      </c>
      <c r="M79">
        <f t="shared" si="2"/>
        <v>1.6755544044666379E-2</v>
      </c>
    </row>
    <row r="80" spans="1:13" x14ac:dyDescent="0.35">
      <c r="A80" s="2">
        <v>44872</v>
      </c>
      <c r="B80" s="12">
        <v>1.046659632068403</v>
      </c>
      <c r="C80" s="12">
        <v>3.4496137038455339E-2</v>
      </c>
      <c r="D80" s="12">
        <v>3.4657019303559369E-2</v>
      </c>
      <c r="E80" s="12">
        <v>1.3234403243934489E-2</v>
      </c>
      <c r="F80" s="12">
        <v>1.6988023353349771E-2</v>
      </c>
      <c r="H80" s="2">
        <f t="shared" si="2"/>
        <v>44872</v>
      </c>
      <c r="I80">
        <f t="shared" si="2"/>
        <v>1.046659632068403</v>
      </c>
      <c r="J80">
        <f t="shared" si="2"/>
        <v>3.4496137038455339E-2</v>
      </c>
      <c r="K80">
        <f t="shared" si="2"/>
        <v>3.4657019303559369E-2</v>
      </c>
      <c r="L80">
        <f t="shared" si="2"/>
        <v>1.3234403243934489E-2</v>
      </c>
      <c r="M80">
        <f t="shared" si="2"/>
        <v>1.6988023353349771E-2</v>
      </c>
    </row>
    <row r="81" spans="1:13" x14ac:dyDescent="0.35">
      <c r="A81" s="2">
        <v>44879</v>
      </c>
      <c r="B81" s="12">
        <v>1.0481630017640671</v>
      </c>
      <c r="C81" s="12">
        <v>3.5010718211461643E-2</v>
      </c>
      <c r="D81" s="12">
        <v>3.5176443733149203E-2</v>
      </c>
      <c r="E81" s="12">
        <v>1.337625414701302E-2</v>
      </c>
      <c r="F81" s="12">
        <v>1.7217901571519711E-2</v>
      </c>
      <c r="H81" s="2">
        <f t="shared" si="2"/>
        <v>44879</v>
      </c>
      <c r="I81">
        <f t="shared" si="2"/>
        <v>1.0481630017640671</v>
      </c>
      <c r="J81">
        <f t="shared" si="2"/>
        <v>3.5010718211461643E-2</v>
      </c>
      <c r="K81">
        <f t="shared" si="2"/>
        <v>3.5176443733149203E-2</v>
      </c>
      <c r="L81">
        <f t="shared" si="2"/>
        <v>1.337625414701302E-2</v>
      </c>
      <c r="M81">
        <f t="shared" si="2"/>
        <v>1.7217901571519711E-2</v>
      </c>
    </row>
    <row r="82" spans="1:13" x14ac:dyDescent="0.35">
      <c r="A82" s="2">
        <v>44886</v>
      </c>
      <c r="B82" s="12">
        <v>1.049123654167424</v>
      </c>
      <c r="C82" s="12">
        <v>3.5523308112709533E-2</v>
      </c>
      <c r="D82" s="12">
        <v>3.5693929785075573E-2</v>
      </c>
      <c r="E82" s="12">
        <v>1.3521921331443259E-2</v>
      </c>
      <c r="F82" s="12">
        <v>1.7455198885731282E-2</v>
      </c>
      <c r="H82" s="2">
        <f t="shared" si="2"/>
        <v>44886</v>
      </c>
      <c r="I82">
        <f t="shared" si="2"/>
        <v>1.049123654167424</v>
      </c>
      <c r="J82">
        <f t="shared" si="2"/>
        <v>3.5523308112709533E-2</v>
      </c>
      <c r="K82">
        <f t="shared" si="2"/>
        <v>3.5693929785075573E-2</v>
      </c>
      <c r="L82">
        <f t="shared" si="2"/>
        <v>1.3521921331443259E-2</v>
      </c>
      <c r="M82">
        <f t="shared" si="2"/>
        <v>1.7455198885731282E-2</v>
      </c>
    </row>
    <row r="83" spans="1:13" x14ac:dyDescent="0.35">
      <c r="A83" s="2">
        <v>44893</v>
      </c>
      <c r="B83" s="12">
        <v>1.050239472563695</v>
      </c>
      <c r="C83" s="12">
        <v>3.608808144965793E-2</v>
      </c>
      <c r="D83" s="12">
        <v>3.6264180515348597E-2</v>
      </c>
      <c r="E83" s="12">
        <v>1.3680661038165081E-2</v>
      </c>
      <c r="F83" s="12">
        <v>1.771522393399385E-2</v>
      </c>
      <c r="H83" s="2">
        <f t="shared" si="2"/>
        <v>44893</v>
      </c>
      <c r="I83">
        <f t="shared" si="2"/>
        <v>1.050239472563695</v>
      </c>
      <c r="J83">
        <f t="shared" si="2"/>
        <v>3.608808144965793E-2</v>
      </c>
      <c r="K83">
        <f t="shared" si="2"/>
        <v>3.6264180515348597E-2</v>
      </c>
      <c r="L83">
        <f t="shared" si="2"/>
        <v>1.3680661038165081E-2</v>
      </c>
      <c r="M83">
        <f t="shared" si="2"/>
        <v>1.771522393399385E-2</v>
      </c>
    </row>
    <row r="84" spans="1:13" x14ac:dyDescent="0.35">
      <c r="A84" s="2">
        <v>44900</v>
      </c>
      <c r="B84" s="12">
        <v>1.050532946555482</v>
      </c>
      <c r="C84" s="12">
        <v>3.663962152777489E-2</v>
      </c>
      <c r="D84" s="12">
        <v>3.6821153438411157E-2</v>
      </c>
      <c r="E84" s="12">
        <v>1.384274865102756E-2</v>
      </c>
      <c r="F84" s="12">
        <v>1.798228296001211E-2</v>
      </c>
      <c r="H84" s="2">
        <f t="shared" si="2"/>
        <v>44900</v>
      </c>
      <c r="I84">
        <f t="shared" si="2"/>
        <v>1.050532946555482</v>
      </c>
      <c r="J84">
        <f t="shared" si="2"/>
        <v>3.663962152777489E-2</v>
      </c>
      <c r="K84">
        <f t="shared" si="2"/>
        <v>3.6821153438411157E-2</v>
      </c>
      <c r="L84">
        <f t="shared" si="2"/>
        <v>1.384274865102756E-2</v>
      </c>
      <c r="M84">
        <f t="shared" si="2"/>
        <v>1.798228296001211E-2</v>
      </c>
    </row>
    <row r="85" spans="1:13" x14ac:dyDescent="0.35">
      <c r="A85" s="2">
        <v>44907</v>
      </c>
      <c r="B85" s="12">
        <v>1.0519702352698359</v>
      </c>
      <c r="C85" s="12">
        <v>3.7263787502751271E-2</v>
      </c>
      <c r="D85" s="12">
        <v>3.7451567533962442E-2</v>
      </c>
      <c r="E85" s="12">
        <v>1.401340807208507E-2</v>
      </c>
      <c r="F85" s="12">
        <v>1.8265167675452131E-2</v>
      </c>
      <c r="H85" s="2">
        <f t="shared" si="2"/>
        <v>44907</v>
      </c>
      <c r="I85">
        <f t="shared" si="2"/>
        <v>1.0519702352698359</v>
      </c>
      <c r="J85">
        <f t="shared" si="2"/>
        <v>3.7263787502751271E-2</v>
      </c>
      <c r="K85">
        <f t="shared" si="2"/>
        <v>3.7451567533962442E-2</v>
      </c>
      <c r="L85">
        <f t="shared" si="2"/>
        <v>1.401340807208507E-2</v>
      </c>
      <c r="M85">
        <f t="shared" si="2"/>
        <v>1.8265167675452131E-2</v>
      </c>
    </row>
    <row r="86" spans="1:13" x14ac:dyDescent="0.35">
      <c r="A86" s="2">
        <v>44914</v>
      </c>
      <c r="B86" s="12">
        <v>1.054767816602278</v>
      </c>
      <c r="C86" s="12">
        <v>3.7987856087455217E-2</v>
      </c>
      <c r="D86" s="12">
        <v>3.818301720143847E-2</v>
      </c>
      <c r="E86" s="12">
        <v>1.419762950676994E-2</v>
      </c>
      <c r="F86" s="12">
        <v>1.8572505203630549E-2</v>
      </c>
      <c r="H86" s="2">
        <f t="shared" si="2"/>
        <v>44914</v>
      </c>
      <c r="I86">
        <f t="shared" si="2"/>
        <v>1.054767816602278</v>
      </c>
      <c r="J86">
        <f t="shared" si="2"/>
        <v>3.7987856087455217E-2</v>
      </c>
      <c r="K86">
        <f t="shared" si="2"/>
        <v>3.818301720143847E-2</v>
      </c>
      <c r="L86">
        <f t="shared" si="2"/>
        <v>1.419762950676994E-2</v>
      </c>
      <c r="M86">
        <f t="shared" si="2"/>
        <v>1.8572505203630549E-2</v>
      </c>
    </row>
    <row r="87" spans="1:13" x14ac:dyDescent="0.35">
      <c r="A87" s="2">
        <v>44921</v>
      </c>
      <c r="B87" s="12">
        <v>1.0540145974468971</v>
      </c>
      <c r="C87" s="12">
        <v>3.8679630476685711E-2</v>
      </c>
      <c r="D87" s="12">
        <v>3.888197683575996E-2</v>
      </c>
      <c r="E87" s="12">
        <v>1.440800630759125E-2</v>
      </c>
      <c r="F87" s="12">
        <v>1.8925999624524289E-2</v>
      </c>
      <c r="H87" s="2">
        <f t="shared" si="2"/>
        <v>44921</v>
      </c>
      <c r="I87">
        <f t="shared" si="2"/>
        <v>1.0540145974468971</v>
      </c>
      <c r="J87">
        <f t="shared" si="2"/>
        <v>3.8679630476685711E-2</v>
      </c>
      <c r="K87">
        <f t="shared" si="2"/>
        <v>3.888197683575996E-2</v>
      </c>
      <c r="L87">
        <f t="shared" si="2"/>
        <v>1.440800630759125E-2</v>
      </c>
      <c r="M87">
        <f t="shared" si="2"/>
        <v>1.8925999624524289E-2</v>
      </c>
    </row>
    <row r="88" spans="1:13" x14ac:dyDescent="0.35">
      <c r="A88" s="2">
        <v>44928</v>
      </c>
      <c r="B88" s="12">
        <v>1.056059493966004</v>
      </c>
      <c r="C88" s="12">
        <v>3.9359993098836248E-2</v>
      </c>
      <c r="D88" s="12">
        <v>3.9569533313545027E-2</v>
      </c>
      <c r="E88" s="12">
        <v>1.458374997687791E-2</v>
      </c>
      <c r="F88" s="12">
        <v>1.9223375908097431E-2</v>
      </c>
      <c r="H88" s="2">
        <f t="shared" si="2"/>
        <v>44928</v>
      </c>
      <c r="I88">
        <f t="shared" si="2"/>
        <v>1.056059493966004</v>
      </c>
      <c r="J88">
        <f t="shared" si="2"/>
        <v>3.9359993098836248E-2</v>
      </c>
      <c r="K88">
        <f t="shared" si="2"/>
        <v>3.9569533313545027E-2</v>
      </c>
      <c r="L88">
        <f t="shared" si="2"/>
        <v>1.458374997687791E-2</v>
      </c>
      <c r="M88">
        <f t="shared" si="2"/>
        <v>1.9223375908097431E-2</v>
      </c>
    </row>
    <row r="89" spans="1:13" x14ac:dyDescent="0.35">
      <c r="A89" s="2">
        <v>44935</v>
      </c>
      <c r="B89" s="12">
        <v>1.0572361185171339</v>
      </c>
      <c r="C89" s="12">
        <v>3.9971695667350447E-2</v>
      </c>
      <c r="D89" s="12">
        <v>4.0187811415321253E-2</v>
      </c>
      <c r="E89" s="12">
        <v>1.474740935338744E-2</v>
      </c>
      <c r="F89" s="12">
        <v>1.95020147070698E-2</v>
      </c>
      <c r="H89" s="2">
        <f t="shared" si="2"/>
        <v>44935</v>
      </c>
      <c r="I89">
        <f t="shared" si="2"/>
        <v>1.0572361185171339</v>
      </c>
      <c r="J89">
        <f t="shared" si="2"/>
        <v>3.9971695667350447E-2</v>
      </c>
      <c r="K89">
        <f t="shared" si="2"/>
        <v>4.0187811415321253E-2</v>
      </c>
      <c r="L89">
        <f t="shared" si="2"/>
        <v>1.474740935338744E-2</v>
      </c>
      <c r="M89">
        <f t="shared" si="2"/>
        <v>1.95020147070698E-2</v>
      </c>
    </row>
    <row r="90" spans="1:13" x14ac:dyDescent="0.35">
      <c r="A90" s="2">
        <v>44942</v>
      </c>
      <c r="B90" s="12">
        <v>1.05802039035366</v>
      </c>
      <c r="C90" s="12">
        <v>4.0537286988870123E-2</v>
      </c>
      <c r="D90" s="12">
        <v>4.0759573310790477E-2</v>
      </c>
      <c r="E90" s="12">
        <v>1.4900879197577051E-2</v>
      </c>
      <c r="F90" s="12">
        <v>1.9764812874210291E-2</v>
      </c>
      <c r="H90" s="2">
        <f t="shared" si="2"/>
        <v>44942</v>
      </c>
      <c r="I90">
        <f t="shared" si="2"/>
        <v>1.05802039035366</v>
      </c>
      <c r="J90">
        <f t="shared" si="2"/>
        <v>4.0537286988870123E-2</v>
      </c>
      <c r="K90">
        <f t="shared" si="2"/>
        <v>4.0759573310790477E-2</v>
      </c>
      <c r="L90">
        <f t="shared" si="2"/>
        <v>1.4900879197577051E-2</v>
      </c>
      <c r="M90">
        <f t="shared" si="2"/>
        <v>1.9764812874210291E-2</v>
      </c>
    </row>
    <row r="91" spans="1:13" x14ac:dyDescent="0.35">
      <c r="A91" s="2">
        <v>44949</v>
      </c>
      <c r="B91" s="12">
        <v>1.059270088505986</v>
      </c>
      <c r="C91" s="12">
        <v>4.1081077596961273E-2</v>
      </c>
      <c r="D91" s="12">
        <v>4.1309378849196672E-2</v>
      </c>
      <c r="E91" s="12">
        <v>1.504201622047594E-2</v>
      </c>
      <c r="F91" s="12">
        <v>2.000778774036557E-2</v>
      </c>
      <c r="H91" s="2">
        <f t="shared" si="2"/>
        <v>44949</v>
      </c>
      <c r="I91">
        <f t="shared" si="2"/>
        <v>1.059270088505986</v>
      </c>
      <c r="J91">
        <f t="shared" si="2"/>
        <v>4.1081077596961273E-2</v>
      </c>
      <c r="K91">
        <f t="shared" si="2"/>
        <v>4.1309378849196672E-2</v>
      </c>
      <c r="L91">
        <f t="shared" si="2"/>
        <v>1.504201622047594E-2</v>
      </c>
      <c r="M91">
        <f t="shared" si="2"/>
        <v>2.000778774036557E-2</v>
      </c>
    </row>
    <row r="92" spans="1:13" x14ac:dyDescent="0.35">
      <c r="A92" s="2">
        <v>44956</v>
      </c>
      <c r="B92" s="12">
        <v>1.059716116571783</v>
      </c>
      <c r="C92" s="12">
        <v>4.1609841634718488E-2</v>
      </c>
      <c r="D92" s="12">
        <v>4.1844068894294581E-2</v>
      </c>
      <c r="E92" s="12">
        <v>1.518673799312111E-2</v>
      </c>
      <c r="F92" s="12">
        <v>2.0258229402291151E-2</v>
      </c>
      <c r="H92" s="2">
        <f t="shared" si="2"/>
        <v>44956</v>
      </c>
      <c r="I92">
        <f t="shared" si="2"/>
        <v>1.059716116571783</v>
      </c>
      <c r="J92">
        <f t="shared" si="2"/>
        <v>4.1609841634718488E-2</v>
      </c>
      <c r="K92">
        <f t="shared" si="2"/>
        <v>4.1844068894294581E-2</v>
      </c>
      <c r="L92">
        <f t="shared" si="2"/>
        <v>1.518673799312111E-2</v>
      </c>
      <c r="M92">
        <f t="shared" si="2"/>
        <v>2.0258229402291151E-2</v>
      </c>
    </row>
    <row r="93" spans="1:13" x14ac:dyDescent="0.35">
      <c r="A93" s="2">
        <v>44963</v>
      </c>
      <c r="B93" s="12">
        <v>1.06041145385831</v>
      </c>
      <c r="C93" s="12">
        <v>4.2137182032101907E-2</v>
      </c>
      <c r="D93" s="12">
        <v>4.2377395252146718E-2</v>
      </c>
      <c r="E93" s="12">
        <v>1.532743999174942E-2</v>
      </c>
      <c r="F93" s="12">
        <v>2.0502978892192051E-2</v>
      </c>
      <c r="H93" s="2">
        <f t="shared" si="2"/>
        <v>44963</v>
      </c>
      <c r="I93">
        <f t="shared" si="2"/>
        <v>1.06041145385831</v>
      </c>
      <c r="J93">
        <f t="shared" si="2"/>
        <v>4.2137182032101907E-2</v>
      </c>
      <c r="K93">
        <f t="shared" si="2"/>
        <v>4.2377395252146718E-2</v>
      </c>
      <c r="L93">
        <f t="shared" si="2"/>
        <v>1.532743999174942E-2</v>
      </c>
      <c r="M93">
        <f t="shared" si="2"/>
        <v>2.0502978892192051E-2</v>
      </c>
    </row>
    <row r="94" spans="1:13" x14ac:dyDescent="0.35">
      <c r="A94" s="2">
        <v>44970</v>
      </c>
      <c r="B94" s="12">
        <v>1.060600215884044</v>
      </c>
      <c r="C94" s="12">
        <v>4.2661960206104028E-2</v>
      </c>
      <c r="D94" s="12">
        <v>4.2908205567280033E-2</v>
      </c>
      <c r="E94" s="12">
        <v>1.547220308031472E-2</v>
      </c>
      <c r="F94" s="12">
        <v>2.0756100123708241E-2</v>
      </c>
      <c r="H94" s="2">
        <f t="shared" si="2"/>
        <v>44970</v>
      </c>
      <c r="I94">
        <f t="shared" si="2"/>
        <v>1.060600215884044</v>
      </c>
      <c r="J94">
        <f t="shared" si="2"/>
        <v>4.2661960206104028E-2</v>
      </c>
      <c r="K94">
        <f t="shared" si="2"/>
        <v>4.2908205567280033E-2</v>
      </c>
      <c r="L94">
        <f t="shared" si="2"/>
        <v>1.547220308031472E-2</v>
      </c>
      <c r="M94">
        <f t="shared" si="2"/>
        <v>2.0756100123708241E-2</v>
      </c>
    </row>
    <row r="95" spans="1:13" x14ac:dyDescent="0.35">
      <c r="A95" s="2">
        <v>44977</v>
      </c>
      <c r="B95" s="12">
        <v>1.061322405933155</v>
      </c>
      <c r="C95" s="12">
        <v>4.3196676579091153E-2</v>
      </c>
      <c r="D95" s="12">
        <v>4.3449145556572179E-2</v>
      </c>
      <c r="E95" s="12">
        <v>1.561294525301184E-2</v>
      </c>
      <c r="F95" s="12">
        <v>2.1003468656287619E-2</v>
      </c>
      <c r="H95" s="2">
        <f t="shared" si="2"/>
        <v>44977</v>
      </c>
      <c r="I95">
        <f t="shared" si="2"/>
        <v>1.061322405933155</v>
      </c>
      <c r="J95">
        <f t="shared" si="2"/>
        <v>4.3196676579091153E-2</v>
      </c>
      <c r="K95">
        <f t="shared" si="2"/>
        <v>4.3449145556572179E-2</v>
      </c>
      <c r="L95">
        <f t="shared" si="2"/>
        <v>1.561294525301184E-2</v>
      </c>
      <c r="M95">
        <f t="shared" si="2"/>
        <v>2.1003468656287619E-2</v>
      </c>
    </row>
    <row r="96" spans="1:13" x14ac:dyDescent="0.35">
      <c r="A96" s="2">
        <v>44984</v>
      </c>
      <c r="B96" s="12">
        <v>1.0615044479700091</v>
      </c>
      <c r="C96" s="12">
        <v>4.3720305114994432E-2</v>
      </c>
      <c r="D96" s="12">
        <v>4.3978944222470333E-2</v>
      </c>
      <c r="E96" s="12">
        <v>1.5755847352358458E-2</v>
      </c>
      <c r="F96" s="12">
        <v>2.1255929283613681E-2</v>
      </c>
      <c r="H96" s="2">
        <f t="shared" si="2"/>
        <v>44984</v>
      </c>
      <c r="I96">
        <f t="shared" si="2"/>
        <v>1.0615044479700091</v>
      </c>
      <c r="J96">
        <f t="shared" si="2"/>
        <v>4.3720305114994432E-2</v>
      </c>
      <c r="K96">
        <f t="shared" si="2"/>
        <v>4.3978944222470333E-2</v>
      </c>
      <c r="L96">
        <f t="shared" si="2"/>
        <v>1.5755847352358458E-2</v>
      </c>
      <c r="M96">
        <f t="shared" si="2"/>
        <v>2.1255929283613681E-2</v>
      </c>
    </row>
    <row r="97" spans="1:13" x14ac:dyDescent="0.35">
      <c r="A97" s="2">
        <v>44991</v>
      </c>
      <c r="B97" s="12">
        <v>1.0628213085503391</v>
      </c>
      <c r="C97" s="12">
        <v>4.4268674866462909E-2</v>
      </c>
      <c r="D97" s="12">
        <v>4.4533855808900839E-2</v>
      </c>
      <c r="E97" s="12">
        <v>1.5891872978654679E-2</v>
      </c>
      <c r="F97" s="12">
        <v>2.1497460576850109E-2</v>
      </c>
      <c r="H97" s="2">
        <f t="shared" si="2"/>
        <v>44991</v>
      </c>
      <c r="I97">
        <f t="shared" si="2"/>
        <v>1.0628213085503391</v>
      </c>
      <c r="J97">
        <f t="shared" si="2"/>
        <v>4.4268674866462909E-2</v>
      </c>
      <c r="K97">
        <f t="shared" si="2"/>
        <v>4.4533855808900839E-2</v>
      </c>
      <c r="L97">
        <f t="shared" si="2"/>
        <v>1.5891872978654679E-2</v>
      </c>
      <c r="M97">
        <f t="shared" si="2"/>
        <v>2.1497460576850109E-2</v>
      </c>
    </row>
    <row r="98" spans="1:13" x14ac:dyDescent="0.35">
      <c r="A98" s="2">
        <v>44998</v>
      </c>
      <c r="B98" s="12">
        <v>1.063501215679385</v>
      </c>
      <c r="C98" s="12">
        <v>4.4792295876994737E-2</v>
      </c>
      <c r="D98" s="12">
        <v>4.5063799973028548E-2</v>
      </c>
      <c r="E98" s="12">
        <v>1.6027441399411729E-2</v>
      </c>
      <c r="F98" s="12">
        <v>2.1739369057994621E-2</v>
      </c>
      <c r="H98" s="2">
        <f t="shared" si="2"/>
        <v>44998</v>
      </c>
      <c r="I98">
        <f t="shared" si="2"/>
        <v>1.063501215679385</v>
      </c>
      <c r="J98">
        <f t="shared" si="2"/>
        <v>4.4792295876994737E-2</v>
      </c>
      <c r="K98">
        <f t="shared" si="2"/>
        <v>4.5063799973028548E-2</v>
      </c>
      <c r="L98">
        <f t="shared" si="2"/>
        <v>1.6027441399411729E-2</v>
      </c>
      <c r="M98">
        <f t="shared" si="2"/>
        <v>2.1739369057994621E-2</v>
      </c>
    </row>
    <row r="99" spans="1:13" x14ac:dyDescent="0.35">
      <c r="A99" s="2">
        <v>45005</v>
      </c>
      <c r="B99" s="12">
        <v>1.063789013091752</v>
      </c>
      <c r="C99" s="12">
        <v>4.5307647237012472E-2</v>
      </c>
      <c r="D99" s="12">
        <v>4.5585447665524331E-2</v>
      </c>
      <c r="E99" s="12">
        <v>1.6164455528732399E-2</v>
      </c>
      <c r="F99" s="12">
        <v>2.1985069308312181E-2</v>
      </c>
      <c r="H99" s="2">
        <f t="shared" si="2"/>
        <v>45005</v>
      </c>
      <c r="I99">
        <f t="shared" si="2"/>
        <v>1.063789013091752</v>
      </c>
      <c r="J99">
        <f t="shared" si="2"/>
        <v>4.5307647237012472E-2</v>
      </c>
      <c r="K99">
        <f t="shared" si="2"/>
        <v>4.5585447665524331E-2</v>
      </c>
      <c r="L99">
        <f t="shared" si="2"/>
        <v>1.6164455528732399E-2</v>
      </c>
      <c r="M99">
        <f t="shared" si="2"/>
        <v>2.1985069308312181E-2</v>
      </c>
    </row>
    <row r="100" spans="1:13" x14ac:dyDescent="0.35">
      <c r="A100" s="2">
        <v>45012</v>
      </c>
      <c r="B100" s="12">
        <v>1.06533451023971</v>
      </c>
      <c r="C100" s="12">
        <v>4.584435045644087E-2</v>
      </c>
      <c r="D100" s="12">
        <v>4.6128785121556243E-2</v>
      </c>
      <c r="E100" s="12">
        <v>1.629197165279566E-2</v>
      </c>
      <c r="F100" s="12">
        <v>2.2214837295610579E-2</v>
      </c>
      <c r="H100" s="2">
        <f t="shared" si="2"/>
        <v>45012</v>
      </c>
      <c r="I100">
        <f t="shared" si="2"/>
        <v>1.06533451023971</v>
      </c>
      <c r="J100">
        <f t="shared" si="2"/>
        <v>4.584435045644087E-2</v>
      </c>
      <c r="K100">
        <f t="shared" si="2"/>
        <v>4.6128785121556243E-2</v>
      </c>
      <c r="L100">
        <f t="shared" si="2"/>
        <v>1.629197165279566E-2</v>
      </c>
      <c r="M100">
        <f t="shared" si="2"/>
        <v>2.2214837295610579E-2</v>
      </c>
    </row>
    <row r="101" spans="1:13" x14ac:dyDescent="0.35">
      <c r="A101" s="2">
        <v>45019</v>
      </c>
      <c r="B101" s="12">
        <v>1.0650829510733979</v>
      </c>
      <c r="C101" s="12">
        <v>4.6331735043587653E-2</v>
      </c>
      <c r="D101" s="12">
        <v>4.6622262420625213E-2</v>
      </c>
      <c r="E101" s="12">
        <v>1.642616662592012E-2</v>
      </c>
      <c r="F101" s="12">
        <v>2.2457790552953681E-2</v>
      </c>
      <c r="H101" s="2">
        <f t="shared" si="2"/>
        <v>45019</v>
      </c>
      <c r="I101">
        <f t="shared" si="2"/>
        <v>1.0650829510733979</v>
      </c>
      <c r="J101">
        <f t="shared" si="2"/>
        <v>4.6331735043587653E-2</v>
      </c>
      <c r="K101">
        <f t="shared" si="2"/>
        <v>4.6622262420625213E-2</v>
      </c>
      <c r="L101">
        <f t="shared" si="2"/>
        <v>1.642616662592012E-2</v>
      </c>
      <c r="M101">
        <f t="shared" si="2"/>
        <v>2.2457790552953681E-2</v>
      </c>
    </row>
    <row r="102" spans="1:13" x14ac:dyDescent="0.35">
      <c r="A102" s="2">
        <v>45026</v>
      </c>
      <c r="B102" s="12">
        <v>1.065981168423932</v>
      </c>
      <c r="C102" s="12">
        <v>4.6842175850239622E-2</v>
      </c>
      <c r="D102" s="12">
        <v>4.7139153670689708E-2</v>
      </c>
      <c r="E102" s="12">
        <v>1.655252622623507E-2</v>
      </c>
      <c r="F102" s="12">
        <v>2.2687642179585351E-2</v>
      </c>
      <c r="H102" s="2">
        <f t="shared" si="2"/>
        <v>45026</v>
      </c>
      <c r="I102">
        <f t="shared" si="2"/>
        <v>1.065981168423932</v>
      </c>
      <c r="J102">
        <f t="shared" si="2"/>
        <v>4.6842175850239622E-2</v>
      </c>
      <c r="K102">
        <f t="shared" si="2"/>
        <v>4.7139153670689708E-2</v>
      </c>
      <c r="L102">
        <f t="shared" si="2"/>
        <v>1.655252622623507E-2</v>
      </c>
      <c r="M102">
        <f t="shared" si="2"/>
        <v>2.2687642179585351E-2</v>
      </c>
    </row>
    <row r="103" spans="1:13" x14ac:dyDescent="0.35">
      <c r="A103" s="2">
        <v>45033</v>
      </c>
      <c r="B103" s="12">
        <v>1.0668583022166169</v>
      </c>
      <c r="C103" s="12">
        <v>4.7340320656339918E-2</v>
      </c>
      <c r="D103" s="12">
        <v>4.7643662111493637E-2</v>
      </c>
      <c r="E103" s="12">
        <v>1.667509363519093E-2</v>
      </c>
      <c r="F103" s="12">
        <v>2.291160483884255E-2</v>
      </c>
      <c r="H103" s="2">
        <f t="shared" si="2"/>
        <v>45033</v>
      </c>
      <c r="I103">
        <f t="shared" si="2"/>
        <v>1.0668583022166169</v>
      </c>
      <c r="J103">
        <f t="shared" si="2"/>
        <v>4.7340320656339918E-2</v>
      </c>
      <c r="K103">
        <f t="shared" si="2"/>
        <v>4.7643662111493637E-2</v>
      </c>
      <c r="L103">
        <f t="shared" si="2"/>
        <v>1.667509363519093E-2</v>
      </c>
      <c r="M103">
        <f t="shared" si="2"/>
        <v>2.291160483884255E-2</v>
      </c>
    </row>
    <row r="104" spans="1:13" x14ac:dyDescent="0.35">
      <c r="A104" s="2">
        <v>45040</v>
      </c>
      <c r="B104" s="12">
        <v>1.067596111829908</v>
      </c>
      <c r="C104" s="12">
        <v>4.7827864046796627E-2</v>
      </c>
      <c r="D104" s="12">
        <v>4.8137499308692717E-2</v>
      </c>
      <c r="E104" s="12">
        <v>1.6795771760713389E-2</v>
      </c>
      <c r="F104" s="12">
        <v>2.3133090535603858E-2</v>
      </c>
      <c r="H104" s="2">
        <f t="shared" si="2"/>
        <v>45040</v>
      </c>
      <c r="I104">
        <f t="shared" si="2"/>
        <v>1.067596111829908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795771760713389E-2</v>
      </c>
      <c r="M104">
        <f t="shared" si="3"/>
        <v>2.3133090535603858E-2</v>
      </c>
    </row>
    <row r="105" spans="1:13" x14ac:dyDescent="0.35">
      <c r="A105" s="2">
        <v>45047</v>
      </c>
      <c r="B105" s="12">
        <v>1.066704627661776</v>
      </c>
      <c r="C105" s="12">
        <v>4.8300791257949803E-2</v>
      </c>
      <c r="D105" s="12">
        <v>4.8616593658087751E-2</v>
      </c>
      <c r="E105" s="12">
        <v>1.693122471476495E-2</v>
      </c>
      <c r="F105" s="12">
        <v>2.3382851036180131E-2</v>
      </c>
      <c r="H105" s="2">
        <f t="shared" ref="H105:M168" si="4">A105</f>
        <v>45047</v>
      </c>
      <c r="I105">
        <f t="shared" si="4"/>
        <v>1.066704627661776</v>
      </c>
      <c r="J105">
        <f t="shared" si="4"/>
        <v>4.8300791257949803E-2</v>
      </c>
      <c r="K105">
        <f t="shared" si="3"/>
        <v>4.8616593658087751E-2</v>
      </c>
      <c r="L105">
        <f t="shared" si="3"/>
        <v>1.693122471476495E-2</v>
      </c>
      <c r="M105">
        <f t="shared" si="3"/>
        <v>2.3382851036180131E-2</v>
      </c>
    </row>
    <row r="106" spans="1:13" x14ac:dyDescent="0.35">
      <c r="A106" s="2">
        <v>45054</v>
      </c>
      <c r="B106" s="12">
        <v>1.067882285615996</v>
      </c>
      <c r="C106" s="12">
        <v>4.8781372719326768E-2</v>
      </c>
      <c r="D106" s="12">
        <v>4.9103504641884087E-2</v>
      </c>
      <c r="E106" s="12">
        <v>1.7043600316045061E-2</v>
      </c>
      <c r="F106" s="12">
        <v>2.35909930765223E-2</v>
      </c>
      <c r="H106" s="2">
        <f t="shared" si="4"/>
        <v>45054</v>
      </c>
      <c r="I106">
        <f t="shared" si="4"/>
        <v>1.067882285615996</v>
      </c>
      <c r="J106">
        <f t="shared" si="4"/>
        <v>4.8781372719326768E-2</v>
      </c>
      <c r="K106">
        <f t="shared" si="3"/>
        <v>4.9103504641884087E-2</v>
      </c>
      <c r="L106">
        <f t="shared" si="3"/>
        <v>1.7043600316045061E-2</v>
      </c>
      <c r="M106">
        <f t="shared" si="3"/>
        <v>2.35909930765223E-2</v>
      </c>
    </row>
    <row r="107" spans="1:13" x14ac:dyDescent="0.35">
      <c r="A107" s="2">
        <v>45061</v>
      </c>
      <c r="B107" s="12">
        <v>1.0683733983574979</v>
      </c>
      <c r="C107" s="12">
        <v>4.9254179344225643E-2</v>
      </c>
      <c r="D107" s="12">
        <v>4.9582599948217607E-2</v>
      </c>
      <c r="E107" s="12">
        <v>1.7161465414932821E-2</v>
      </c>
      <c r="F107" s="12">
        <v>2.381021657256711E-2</v>
      </c>
      <c r="H107" s="2">
        <f t="shared" si="4"/>
        <v>45061</v>
      </c>
      <c r="I107">
        <f t="shared" si="4"/>
        <v>1.0683733983574979</v>
      </c>
      <c r="J107">
        <f t="shared" si="4"/>
        <v>4.9254179344225643E-2</v>
      </c>
      <c r="K107">
        <f t="shared" si="3"/>
        <v>4.9582599948217607E-2</v>
      </c>
      <c r="L107">
        <f t="shared" si="3"/>
        <v>1.7161465414932821E-2</v>
      </c>
      <c r="M107">
        <f t="shared" si="3"/>
        <v>2.381021657256711E-2</v>
      </c>
    </row>
    <row r="108" spans="1:13" x14ac:dyDescent="0.35">
      <c r="A108" s="2">
        <v>45068</v>
      </c>
      <c r="B108" s="12">
        <v>1.0682517391650941</v>
      </c>
      <c r="C108" s="12">
        <v>4.9703753028973043E-2</v>
      </c>
      <c r="D108" s="12">
        <v>5.0038209935396163E-2</v>
      </c>
      <c r="E108" s="12">
        <v>1.7280058868141671E-2</v>
      </c>
      <c r="F108" s="12">
        <v>2.403174305390442E-2</v>
      </c>
      <c r="H108" s="2">
        <f t="shared" si="4"/>
        <v>45068</v>
      </c>
      <c r="I108">
        <f t="shared" si="4"/>
        <v>1.0682517391650941</v>
      </c>
      <c r="J108">
        <f t="shared" si="4"/>
        <v>4.9703753028973043E-2</v>
      </c>
      <c r="K108">
        <f t="shared" si="3"/>
        <v>5.0038209935396163E-2</v>
      </c>
      <c r="L108">
        <f t="shared" si="3"/>
        <v>1.7280058868141671E-2</v>
      </c>
      <c r="M108">
        <f t="shared" si="3"/>
        <v>2.403174305390442E-2</v>
      </c>
    </row>
    <row r="109" spans="1:13" x14ac:dyDescent="0.35">
      <c r="A109" s="2">
        <v>45075</v>
      </c>
      <c r="B109" s="12">
        <v>1.068454875354681</v>
      </c>
      <c r="C109" s="12">
        <v>5.0150094751021959E-2</v>
      </c>
      <c r="D109" s="12">
        <v>5.049059918789401E-2</v>
      </c>
      <c r="E109" s="12">
        <v>1.7393426400802069E-2</v>
      </c>
      <c r="F109" s="12">
        <v>2.4244400806368339E-2</v>
      </c>
      <c r="H109" s="2">
        <f t="shared" si="4"/>
        <v>45075</v>
      </c>
      <c r="I109">
        <f t="shared" si="4"/>
        <v>1.068454875354681</v>
      </c>
      <c r="J109">
        <f t="shared" si="4"/>
        <v>5.0150094751021959E-2</v>
      </c>
      <c r="K109">
        <f t="shared" si="3"/>
        <v>5.049059918789401E-2</v>
      </c>
      <c r="L109">
        <f t="shared" si="3"/>
        <v>1.7393426400802069E-2</v>
      </c>
      <c r="M109">
        <f t="shared" si="3"/>
        <v>2.4244400806368339E-2</v>
      </c>
    </row>
    <row r="110" spans="1:13" x14ac:dyDescent="0.35">
      <c r="A110" s="2">
        <v>45082</v>
      </c>
      <c r="B110" s="12">
        <v>1.068307425650844</v>
      </c>
      <c r="C110" s="12">
        <v>5.0604079823111367E-2</v>
      </c>
      <c r="D110" s="12">
        <v>5.0950791189388042E-2</v>
      </c>
      <c r="E110" s="12">
        <v>1.7512523785683371E-2</v>
      </c>
      <c r="F110" s="12">
        <v>2.4468750960362631E-2</v>
      </c>
      <c r="H110" s="2">
        <f t="shared" si="4"/>
        <v>45082</v>
      </c>
      <c r="I110">
        <f t="shared" si="4"/>
        <v>1.068307425650844</v>
      </c>
      <c r="J110">
        <f t="shared" si="4"/>
        <v>5.0604079823111367E-2</v>
      </c>
      <c r="K110">
        <f t="shared" si="3"/>
        <v>5.0950791189388042E-2</v>
      </c>
      <c r="L110">
        <f t="shared" si="3"/>
        <v>1.7512523785683371E-2</v>
      </c>
      <c r="M110">
        <f t="shared" si="3"/>
        <v>2.4468750960362631E-2</v>
      </c>
    </row>
    <row r="111" spans="1:13" x14ac:dyDescent="0.35">
      <c r="A111" s="2">
        <v>45089</v>
      </c>
      <c r="B111" s="12">
        <v>1.067638950092946</v>
      </c>
      <c r="C111" s="12">
        <v>5.1049105041391978E-2</v>
      </c>
      <c r="D111" s="12">
        <v>5.140195550000614E-2</v>
      </c>
      <c r="E111" s="12">
        <v>1.763520892277114E-2</v>
      </c>
      <c r="F111" s="12">
        <v>2.4700875536128281E-2</v>
      </c>
      <c r="H111" s="2">
        <f t="shared" si="4"/>
        <v>45089</v>
      </c>
      <c r="I111">
        <f t="shared" si="4"/>
        <v>1.067638950092946</v>
      </c>
      <c r="J111">
        <f t="shared" si="4"/>
        <v>5.1049105041391978E-2</v>
      </c>
      <c r="K111">
        <f t="shared" si="3"/>
        <v>5.140195550000614E-2</v>
      </c>
      <c r="L111">
        <f t="shared" si="3"/>
        <v>1.763520892277114E-2</v>
      </c>
      <c r="M111">
        <f t="shared" si="3"/>
        <v>2.4700875536128281E-2</v>
      </c>
    </row>
    <row r="112" spans="1:13" x14ac:dyDescent="0.35">
      <c r="A112" s="2">
        <v>45096</v>
      </c>
      <c r="B112" s="12">
        <v>1.0675644384370591</v>
      </c>
      <c r="C112" s="12">
        <v>5.1531582578586997E-2</v>
      </c>
      <c r="D112" s="12">
        <v>5.189114993079931E-2</v>
      </c>
      <c r="E112" s="12">
        <v>1.7759815254482659E-2</v>
      </c>
      <c r="F112" s="12">
        <v>2.4937695167670679E-2</v>
      </c>
      <c r="H112" s="2">
        <f t="shared" si="4"/>
        <v>45096</v>
      </c>
      <c r="I112">
        <f t="shared" si="4"/>
        <v>1.0675644384370591</v>
      </c>
      <c r="J112">
        <f t="shared" si="4"/>
        <v>5.1531582578586997E-2</v>
      </c>
      <c r="K112">
        <f t="shared" si="3"/>
        <v>5.189114993079931E-2</v>
      </c>
      <c r="L112">
        <f t="shared" si="3"/>
        <v>1.7759815254482659E-2</v>
      </c>
      <c r="M112">
        <f t="shared" si="3"/>
        <v>2.4937695167670679E-2</v>
      </c>
    </row>
    <row r="113" spans="1:13" x14ac:dyDescent="0.35">
      <c r="A113" s="2">
        <v>45103</v>
      </c>
      <c r="B113" s="12">
        <v>1.066564978334424</v>
      </c>
      <c r="C113" s="12">
        <v>5.1969566575095272E-2</v>
      </c>
      <c r="D113" s="12">
        <v>5.2335286491806313E-2</v>
      </c>
      <c r="E113" s="12">
        <v>1.7883960519852488E-2</v>
      </c>
      <c r="F113" s="12">
        <v>2.517470570839736E-2</v>
      </c>
      <c r="H113" s="2">
        <f t="shared" si="4"/>
        <v>45103</v>
      </c>
      <c r="I113">
        <f t="shared" si="4"/>
        <v>1.066564978334424</v>
      </c>
      <c r="J113">
        <f t="shared" si="4"/>
        <v>5.1969566575095272E-2</v>
      </c>
      <c r="K113">
        <f t="shared" si="3"/>
        <v>5.2335286491806313E-2</v>
      </c>
      <c r="L113">
        <f t="shared" si="3"/>
        <v>1.7883960519852488E-2</v>
      </c>
      <c r="M113">
        <f t="shared" si="3"/>
        <v>2.517470570839736E-2</v>
      </c>
    </row>
    <row r="114" spans="1:13" x14ac:dyDescent="0.35">
      <c r="A114" s="2">
        <v>45110</v>
      </c>
      <c r="B114" s="12">
        <v>1.06629474635935</v>
      </c>
      <c r="C114" s="12">
        <v>5.242380493645217E-2</v>
      </c>
      <c r="D114" s="12">
        <v>5.2795961144119087E-2</v>
      </c>
      <c r="E114" s="12">
        <v>1.800287801805903E-2</v>
      </c>
      <c r="F114" s="12">
        <v>2.540273903553197E-2</v>
      </c>
      <c r="H114" s="2">
        <f t="shared" si="4"/>
        <v>45110</v>
      </c>
      <c r="I114">
        <f t="shared" si="4"/>
        <v>1.06629474635935</v>
      </c>
      <c r="J114">
        <f t="shared" si="4"/>
        <v>5.242380493645217E-2</v>
      </c>
      <c r="K114">
        <f t="shared" si="3"/>
        <v>5.2795961144119087E-2</v>
      </c>
      <c r="L114">
        <f t="shared" si="3"/>
        <v>1.800287801805903E-2</v>
      </c>
      <c r="M114">
        <f t="shared" si="3"/>
        <v>2.540273903553197E-2</v>
      </c>
    </row>
    <row r="115" spans="1:13" x14ac:dyDescent="0.35">
      <c r="A115" s="2">
        <v>45117</v>
      </c>
      <c r="B115" s="12">
        <v>1.066446158178002</v>
      </c>
      <c r="C115" s="12">
        <v>5.2910963945545897E-2</v>
      </c>
      <c r="D115" s="12">
        <v>5.3290085600988267E-2</v>
      </c>
      <c r="E115" s="12">
        <v>1.8124431558252961E-2</v>
      </c>
      <c r="F115" s="12">
        <v>2.563684628216897E-2</v>
      </c>
      <c r="H115" s="2">
        <f t="shared" si="4"/>
        <v>45117</v>
      </c>
      <c r="I115">
        <f t="shared" si="4"/>
        <v>1.066446158178002</v>
      </c>
      <c r="J115">
        <f t="shared" si="4"/>
        <v>5.2910963945545897E-2</v>
      </c>
      <c r="K115">
        <f t="shared" si="3"/>
        <v>5.3290085600988267E-2</v>
      </c>
      <c r="L115">
        <f t="shared" si="3"/>
        <v>1.8124431558252961E-2</v>
      </c>
      <c r="M115">
        <f t="shared" si="3"/>
        <v>2.563684628216897E-2</v>
      </c>
    </row>
    <row r="116" spans="1:13" x14ac:dyDescent="0.35">
      <c r="A116" s="2">
        <v>45124</v>
      </c>
      <c r="B116" s="12">
        <v>1.0665578366127699</v>
      </c>
      <c r="C116" s="12">
        <v>5.3366204428591843E-2</v>
      </c>
      <c r="D116" s="12">
        <v>5.3751893810379738E-2</v>
      </c>
      <c r="E116" s="12">
        <v>1.8237894861219919E-2</v>
      </c>
      <c r="F116" s="12">
        <v>2.5856305748296299E-2</v>
      </c>
      <c r="H116" s="2">
        <f t="shared" si="4"/>
        <v>45124</v>
      </c>
      <c r="I116">
        <f t="shared" si="4"/>
        <v>1.0665578366127699</v>
      </c>
      <c r="J116">
        <f t="shared" si="4"/>
        <v>5.3366204428591843E-2</v>
      </c>
      <c r="K116">
        <f t="shared" si="3"/>
        <v>5.3751893810379738E-2</v>
      </c>
      <c r="L116">
        <f t="shared" si="3"/>
        <v>1.8237894861219919E-2</v>
      </c>
      <c r="M116">
        <f t="shared" si="3"/>
        <v>2.5856305748296299E-2</v>
      </c>
    </row>
    <row r="117" spans="1:13" x14ac:dyDescent="0.35">
      <c r="A117" s="2">
        <v>45131</v>
      </c>
      <c r="B117" s="12">
        <v>1.066853102292781</v>
      </c>
      <c r="C117" s="12">
        <v>5.3807865160502559E-2</v>
      </c>
      <c r="D117" s="12">
        <v>5.4199980517112813E-2</v>
      </c>
      <c r="E117" s="12">
        <v>1.8345172428439221E-2</v>
      </c>
      <c r="F117" s="12">
        <v>2.606463343739298E-2</v>
      </c>
      <c r="H117" s="2">
        <f t="shared" si="4"/>
        <v>45131</v>
      </c>
      <c r="I117">
        <f t="shared" si="4"/>
        <v>1.066853102292781</v>
      </c>
      <c r="J117">
        <f t="shared" si="4"/>
        <v>5.3807865160502559E-2</v>
      </c>
      <c r="K117">
        <f t="shared" si="3"/>
        <v>5.4199980517112813E-2</v>
      </c>
      <c r="L117">
        <f t="shared" si="3"/>
        <v>1.8345172428439221E-2</v>
      </c>
      <c r="M117">
        <f t="shared" si="3"/>
        <v>2.606463343739298E-2</v>
      </c>
    </row>
    <row r="118" spans="1:13" x14ac:dyDescent="0.35">
      <c r="A118" s="2">
        <v>45138</v>
      </c>
      <c r="B118" s="12">
        <v>1.067160231358413</v>
      </c>
      <c r="C118" s="12">
        <v>5.4252019893383539E-2</v>
      </c>
      <c r="D118" s="12">
        <v>5.4650651313270009E-2</v>
      </c>
      <c r="E118" s="12">
        <v>1.8452461505369701E-2</v>
      </c>
      <c r="F118" s="12">
        <v>2.6273796098488431E-2</v>
      </c>
      <c r="H118" s="2">
        <f t="shared" si="4"/>
        <v>45138</v>
      </c>
      <c r="I118">
        <f t="shared" si="4"/>
        <v>1.067160231358413</v>
      </c>
      <c r="J118">
        <f t="shared" si="4"/>
        <v>5.4252019893383539E-2</v>
      </c>
      <c r="K118">
        <f t="shared" si="3"/>
        <v>5.4650651313270009E-2</v>
      </c>
      <c r="L118">
        <f t="shared" si="3"/>
        <v>1.8452461505369701E-2</v>
      </c>
      <c r="M118">
        <f t="shared" si="3"/>
        <v>2.6273796098488431E-2</v>
      </c>
    </row>
    <row r="119" spans="1:13" x14ac:dyDescent="0.35">
      <c r="A119" s="2">
        <v>45145</v>
      </c>
      <c r="B119" s="12">
        <v>1.066763000892194</v>
      </c>
      <c r="C119" s="12">
        <v>5.4701546719366938E-2</v>
      </c>
      <c r="D119" s="12">
        <v>5.5106827957602932E-2</v>
      </c>
      <c r="E119" s="12">
        <v>1.8569538942690259E-2</v>
      </c>
      <c r="F119" s="12">
        <v>2.6502972392602481E-2</v>
      </c>
      <c r="H119" s="2">
        <f t="shared" si="4"/>
        <v>45145</v>
      </c>
      <c r="I119">
        <f t="shared" si="4"/>
        <v>1.066763000892194</v>
      </c>
      <c r="J119">
        <f t="shared" si="4"/>
        <v>5.4701546719366938E-2</v>
      </c>
      <c r="K119">
        <f t="shared" si="3"/>
        <v>5.5106827957602932E-2</v>
      </c>
      <c r="L119">
        <f t="shared" si="3"/>
        <v>1.8569538942690259E-2</v>
      </c>
      <c r="M119">
        <f t="shared" si="3"/>
        <v>2.6502972392602481E-2</v>
      </c>
    </row>
    <row r="120" spans="1:13" x14ac:dyDescent="0.35">
      <c r="A120" s="2">
        <v>45152</v>
      </c>
      <c r="B120" s="12">
        <v>1.0663224236601669</v>
      </c>
      <c r="C120" s="12">
        <v>5.5205348825517697E-2</v>
      </c>
      <c r="D120" s="12">
        <v>5.5618148466912827E-2</v>
      </c>
      <c r="E120" s="12">
        <v>1.870022404281935E-2</v>
      </c>
      <c r="F120" s="12">
        <v>2.675993785745482E-2</v>
      </c>
      <c r="H120" s="2">
        <f t="shared" si="4"/>
        <v>45152</v>
      </c>
      <c r="I120">
        <f t="shared" si="4"/>
        <v>1.0663224236601669</v>
      </c>
      <c r="J120">
        <f t="shared" si="4"/>
        <v>5.5205348825517697E-2</v>
      </c>
      <c r="K120">
        <f t="shared" si="3"/>
        <v>5.5618148466912827E-2</v>
      </c>
      <c r="L120">
        <f t="shared" si="3"/>
        <v>1.870022404281935E-2</v>
      </c>
      <c r="M120">
        <f t="shared" si="3"/>
        <v>2.675993785745482E-2</v>
      </c>
    </row>
    <row r="121" spans="1:13" x14ac:dyDescent="0.35">
      <c r="A121" s="2">
        <v>45159</v>
      </c>
      <c r="B121" s="12">
        <v>1.0671038591336579</v>
      </c>
      <c r="C121" s="12">
        <v>5.5733002765832873E-2</v>
      </c>
      <c r="D121" s="12">
        <v>5.6153751212335977E-2</v>
      </c>
      <c r="E121" s="12">
        <v>1.8820669778047069E-2</v>
      </c>
      <c r="F121" s="12">
        <v>2.6997851151002599E-2</v>
      </c>
      <c r="H121" s="2">
        <f t="shared" si="4"/>
        <v>45159</v>
      </c>
      <c r="I121">
        <f t="shared" si="4"/>
        <v>1.0671038591336579</v>
      </c>
      <c r="J121">
        <f t="shared" si="4"/>
        <v>5.5733002765832873E-2</v>
      </c>
      <c r="K121">
        <f t="shared" si="3"/>
        <v>5.6153751212335977E-2</v>
      </c>
      <c r="L121">
        <f t="shared" si="3"/>
        <v>1.8820669778047069E-2</v>
      </c>
      <c r="M121">
        <f t="shared" si="3"/>
        <v>2.6997851151002599E-2</v>
      </c>
    </row>
    <row r="122" spans="1:13" x14ac:dyDescent="0.35">
      <c r="A122" s="2">
        <v>45166</v>
      </c>
      <c r="B122" s="12">
        <v>1.0678519653085261</v>
      </c>
      <c r="C122" s="12">
        <v>5.6197591686403668E-2</v>
      </c>
      <c r="D122" s="12">
        <v>5.6625401970415802E-2</v>
      </c>
      <c r="E122" s="12">
        <v>1.892538587883957E-2</v>
      </c>
      <c r="F122" s="12">
        <v>2.7205540731563421E-2</v>
      </c>
      <c r="H122" s="2">
        <f t="shared" si="4"/>
        <v>45166</v>
      </c>
      <c r="I122">
        <f t="shared" si="4"/>
        <v>1.0678519653085261</v>
      </c>
      <c r="J122">
        <f t="shared" si="4"/>
        <v>5.6197591686403668E-2</v>
      </c>
      <c r="K122">
        <f t="shared" si="3"/>
        <v>5.6625401970415802E-2</v>
      </c>
      <c r="L122">
        <f t="shared" si="3"/>
        <v>1.892538587883957E-2</v>
      </c>
      <c r="M122">
        <f t="shared" si="3"/>
        <v>2.7205540731563421E-2</v>
      </c>
    </row>
    <row r="123" spans="1:13" x14ac:dyDescent="0.35">
      <c r="A123" s="2">
        <v>45173</v>
      </c>
      <c r="B123" s="12">
        <v>1.067673535641908</v>
      </c>
      <c r="C123" s="12">
        <v>5.6646841964373633E-2</v>
      </c>
      <c r="D123" s="12">
        <v>5.7081537112426618E-2</v>
      </c>
      <c r="E123" s="12">
        <v>1.9037747238816509E-2</v>
      </c>
      <c r="F123" s="12">
        <v>2.7429272999824769E-2</v>
      </c>
      <c r="H123" s="2">
        <f t="shared" si="4"/>
        <v>45173</v>
      </c>
      <c r="I123">
        <f t="shared" si="4"/>
        <v>1.067673535641908</v>
      </c>
      <c r="J123">
        <f t="shared" si="4"/>
        <v>5.6646841964373633E-2</v>
      </c>
      <c r="K123">
        <f t="shared" si="3"/>
        <v>5.7081537112426618E-2</v>
      </c>
      <c r="L123">
        <f t="shared" si="3"/>
        <v>1.9037747238816509E-2</v>
      </c>
      <c r="M123">
        <f t="shared" si="3"/>
        <v>2.7429272999824769E-2</v>
      </c>
    </row>
    <row r="124" spans="1:13" x14ac:dyDescent="0.35">
      <c r="A124" s="2">
        <v>45180</v>
      </c>
      <c r="B124" s="12">
        <v>1.067642529510906</v>
      </c>
      <c r="C124" s="12">
        <v>5.7119348435554933E-2</v>
      </c>
      <c r="D124" s="12">
        <v>5.7561344458326141E-2</v>
      </c>
      <c r="E124" s="12">
        <v>1.915346162196906E-2</v>
      </c>
      <c r="F124" s="12">
        <v>2.7660637119640251E-2</v>
      </c>
      <c r="H124" s="2">
        <f t="shared" si="4"/>
        <v>45180</v>
      </c>
      <c r="I124">
        <f t="shared" si="4"/>
        <v>1.067642529510906</v>
      </c>
      <c r="J124">
        <f t="shared" si="4"/>
        <v>5.7119348435554933E-2</v>
      </c>
      <c r="K124">
        <f t="shared" si="3"/>
        <v>5.7561344458326141E-2</v>
      </c>
      <c r="L124">
        <f t="shared" si="3"/>
        <v>1.915346162196906E-2</v>
      </c>
      <c r="M124">
        <f t="shared" si="3"/>
        <v>2.7660637119640251E-2</v>
      </c>
    </row>
    <row r="125" spans="1:13" x14ac:dyDescent="0.35">
      <c r="A125" s="2">
        <v>45187</v>
      </c>
      <c r="B125" s="12">
        <v>1.0670665194104501</v>
      </c>
      <c r="C125" s="12">
        <v>5.7579392361144323E-2</v>
      </c>
      <c r="D125" s="12">
        <v>5.8028555414078677E-2</v>
      </c>
      <c r="E125" s="12">
        <v>1.9272768819532021E-2</v>
      </c>
      <c r="F125" s="12">
        <v>2.7900204157472401E-2</v>
      </c>
      <c r="H125" s="2">
        <f t="shared" si="4"/>
        <v>45187</v>
      </c>
      <c r="I125">
        <f t="shared" si="4"/>
        <v>1.0670665194104501</v>
      </c>
      <c r="J125">
        <f t="shared" si="4"/>
        <v>5.7579392361144323E-2</v>
      </c>
      <c r="K125">
        <f t="shared" si="3"/>
        <v>5.8028555414078677E-2</v>
      </c>
      <c r="L125">
        <f t="shared" si="3"/>
        <v>1.9272768819532021E-2</v>
      </c>
      <c r="M125">
        <f t="shared" si="3"/>
        <v>2.7900204157472401E-2</v>
      </c>
    </row>
    <row r="126" spans="1:13" x14ac:dyDescent="0.35">
      <c r="A126" s="2">
        <v>45194</v>
      </c>
      <c r="B126" s="12">
        <v>1.066539359496677</v>
      </c>
      <c r="C126" s="12">
        <v>5.8036763557558643E-2</v>
      </c>
      <c r="D126" s="12">
        <v>5.8493109439647681E-2</v>
      </c>
      <c r="E126" s="12">
        <v>1.9390419654660519E-2</v>
      </c>
      <c r="F126" s="12">
        <v>2.8137463003927211E-2</v>
      </c>
      <c r="H126" s="2">
        <f t="shared" si="4"/>
        <v>45194</v>
      </c>
      <c r="I126">
        <f t="shared" si="4"/>
        <v>1.066539359496677</v>
      </c>
      <c r="J126">
        <f t="shared" si="4"/>
        <v>5.8036763557558643E-2</v>
      </c>
      <c r="K126">
        <f t="shared" si="3"/>
        <v>5.8493109439647681E-2</v>
      </c>
      <c r="L126">
        <f t="shared" si="3"/>
        <v>1.9390419654660519E-2</v>
      </c>
      <c r="M126">
        <f t="shared" si="3"/>
        <v>2.8137463003927211E-2</v>
      </c>
    </row>
    <row r="127" spans="1:13" x14ac:dyDescent="0.35">
      <c r="A127" s="2">
        <v>45201</v>
      </c>
      <c r="B127" s="12">
        <v>1.0651270348140141</v>
      </c>
      <c r="C127" s="12">
        <v>5.8509927387819037E-2</v>
      </c>
      <c r="D127" s="12">
        <v>5.8973764394016422E-2</v>
      </c>
      <c r="E127" s="12">
        <v>1.9523121587935781E-2</v>
      </c>
      <c r="F127" s="12">
        <v>2.8406292716797371E-2</v>
      </c>
      <c r="H127" s="2">
        <f t="shared" si="4"/>
        <v>45201</v>
      </c>
      <c r="I127">
        <f t="shared" si="4"/>
        <v>1.0651270348140141</v>
      </c>
      <c r="J127">
        <f t="shared" si="4"/>
        <v>5.8509927387819037E-2</v>
      </c>
      <c r="K127">
        <f t="shared" si="3"/>
        <v>5.8973764394016422E-2</v>
      </c>
      <c r="L127">
        <f t="shared" si="3"/>
        <v>1.9523121587935781E-2</v>
      </c>
      <c r="M127">
        <f t="shared" si="3"/>
        <v>2.8406292716797371E-2</v>
      </c>
    </row>
    <row r="128" spans="1:13" x14ac:dyDescent="0.35">
      <c r="A128" s="2">
        <v>45208</v>
      </c>
      <c r="B128" s="12">
        <v>1.0653407642687049</v>
      </c>
      <c r="C128" s="12">
        <v>5.9039905820056908E-2</v>
      </c>
      <c r="D128" s="12">
        <v>5.9512206231962538E-2</v>
      </c>
      <c r="E128" s="12">
        <v>1.9647724684269102E-2</v>
      </c>
      <c r="F128" s="12">
        <v>2.865989672199613E-2</v>
      </c>
      <c r="H128" s="2">
        <f t="shared" si="4"/>
        <v>45208</v>
      </c>
      <c r="I128">
        <f t="shared" si="4"/>
        <v>1.0653407642687049</v>
      </c>
      <c r="J128">
        <f t="shared" si="4"/>
        <v>5.9039905820056908E-2</v>
      </c>
      <c r="K128">
        <f t="shared" si="3"/>
        <v>5.9512206231962538E-2</v>
      </c>
      <c r="L128">
        <f t="shared" si="3"/>
        <v>1.9647724684269102E-2</v>
      </c>
      <c r="M128">
        <f t="shared" si="3"/>
        <v>2.865989672199613E-2</v>
      </c>
    </row>
    <row r="129" spans="1:13" x14ac:dyDescent="0.35">
      <c r="A129" s="2">
        <v>45215</v>
      </c>
      <c r="B129" s="12">
        <v>1.0645100932619109</v>
      </c>
      <c r="C129" s="12">
        <v>5.9546476666907731E-2</v>
      </c>
      <c r="D129" s="12">
        <v>6.0026938586140749E-2</v>
      </c>
      <c r="E129" s="12">
        <v>1.9779983269571959E-2</v>
      </c>
      <c r="F129" s="12">
        <v>2.8930339261501879E-2</v>
      </c>
      <c r="H129" s="2">
        <f t="shared" si="4"/>
        <v>45215</v>
      </c>
      <c r="I129">
        <f t="shared" si="4"/>
        <v>1.0645100932619109</v>
      </c>
      <c r="J129">
        <f t="shared" si="4"/>
        <v>5.9546476666907731E-2</v>
      </c>
      <c r="K129">
        <f t="shared" si="3"/>
        <v>6.0026938586140749E-2</v>
      </c>
      <c r="L129">
        <f t="shared" si="3"/>
        <v>1.9779983269571959E-2</v>
      </c>
      <c r="M129">
        <f t="shared" si="3"/>
        <v>2.8930339261501879E-2</v>
      </c>
    </row>
    <row r="130" spans="1:13" x14ac:dyDescent="0.35">
      <c r="A130" s="2">
        <v>45222</v>
      </c>
      <c r="B130" s="12">
        <v>1.06413747819134</v>
      </c>
      <c r="C130" s="12">
        <v>6.0065443529981173E-2</v>
      </c>
      <c r="D130" s="12">
        <v>6.05543395647773E-2</v>
      </c>
      <c r="E130" s="12">
        <v>1.9908677636744612E-2</v>
      </c>
      <c r="F130" s="12">
        <v>2.91947424547724E-2</v>
      </c>
      <c r="H130" s="2">
        <f t="shared" si="4"/>
        <v>45222</v>
      </c>
      <c r="I130">
        <f t="shared" si="4"/>
        <v>1.06413747819134</v>
      </c>
      <c r="J130">
        <f t="shared" si="4"/>
        <v>6.0065443529981173E-2</v>
      </c>
      <c r="K130">
        <f t="shared" si="3"/>
        <v>6.05543395647773E-2</v>
      </c>
      <c r="L130">
        <f t="shared" si="3"/>
        <v>1.9908677636744612E-2</v>
      </c>
      <c r="M130">
        <f t="shared" si="3"/>
        <v>2.91947424547724E-2</v>
      </c>
    </row>
    <row r="131" spans="1:13" x14ac:dyDescent="0.35">
      <c r="A131" s="2">
        <v>45229</v>
      </c>
      <c r="B131" s="12">
        <v>1.063554363588153</v>
      </c>
      <c r="C131" s="12">
        <v>6.0565594019207372E-2</v>
      </c>
      <c r="D131" s="12">
        <v>6.1062688190082731E-2</v>
      </c>
      <c r="E131" s="12">
        <v>2.003523927016039E-2</v>
      </c>
      <c r="F131" s="12">
        <v>2.9455970846278479E-2</v>
      </c>
      <c r="H131" s="2">
        <f t="shared" si="4"/>
        <v>45229</v>
      </c>
      <c r="I131">
        <f t="shared" si="4"/>
        <v>1.063554363588153</v>
      </c>
      <c r="J131">
        <f t="shared" si="4"/>
        <v>6.0565594019207372E-2</v>
      </c>
      <c r="K131">
        <f t="shared" si="3"/>
        <v>6.1062688190082731E-2</v>
      </c>
      <c r="L131">
        <f t="shared" si="3"/>
        <v>2.003523927016039E-2</v>
      </c>
      <c r="M131">
        <f t="shared" si="3"/>
        <v>2.9455970846278479E-2</v>
      </c>
    </row>
    <row r="132" spans="1:13" x14ac:dyDescent="0.35">
      <c r="A132" s="2">
        <v>45236</v>
      </c>
      <c r="B132" s="12">
        <v>1.062204981233595</v>
      </c>
      <c r="C132" s="12">
        <v>6.1057315180413671E-2</v>
      </c>
      <c r="D132" s="12">
        <v>6.156253613599541E-2</v>
      </c>
      <c r="E132" s="12">
        <v>2.0169698703438529E-2</v>
      </c>
      <c r="F132" s="12">
        <v>2.973481799900041E-2</v>
      </c>
      <c r="H132" s="2">
        <f t="shared" si="4"/>
        <v>45236</v>
      </c>
      <c r="I132">
        <f t="shared" si="4"/>
        <v>1.062204981233595</v>
      </c>
      <c r="J132">
        <f t="shared" si="4"/>
        <v>6.1057315180413671E-2</v>
      </c>
      <c r="K132">
        <f t="shared" si="3"/>
        <v>6.156253613599541E-2</v>
      </c>
      <c r="L132">
        <f t="shared" si="3"/>
        <v>2.0169698703438529E-2</v>
      </c>
      <c r="M132">
        <f t="shared" si="3"/>
        <v>2.973481799900041E-2</v>
      </c>
    </row>
    <row r="133" spans="1:13" x14ac:dyDescent="0.35">
      <c r="A133" s="2">
        <v>45243</v>
      </c>
      <c r="B133" s="12">
        <v>1.0614823740649</v>
      </c>
      <c r="C133" s="12">
        <v>6.1599645774002919E-2</v>
      </c>
      <c r="D133" s="12">
        <v>6.2113906785638023E-2</v>
      </c>
      <c r="E133" s="12">
        <v>2.0307281596751499E-2</v>
      </c>
      <c r="F133" s="12">
        <v>3.002155439118721E-2</v>
      </c>
      <c r="H133" s="2">
        <f t="shared" si="4"/>
        <v>45243</v>
      </c>
      <c r="I133">
        <f t="shared" si="4"/>
        <v>1.0614823740649</v>
      </c>
      <c r="J133">
        <f t="shared" si="4"/>
        <v>6.1599645774002919E-2</v>
      </c>
      <c r="K133">
        <f t="shared" si="3"/>
        <v>6.2113906785638023E-2</v>
      </c>
      <c r="L133">
        <f t="shared" si="3"/>
        <v>2.0307281596751499E-2</v>
      </c>
      <c r="M133">
        <f t="shared" si="3"/>
        <v>3.002155439118721E-2</v>
      </c>
    </row>
    <row r="134" spans="1:13" x14ac:dyDescent="0.35">
      <c r="A134" s="2">
        <v>45250</v>
      </c>
      <c r="B134" s="12">
        <v>1.0609769011545469</v>
      </c>
      <c r="C134" s="12">
        <v>6.2139374324498717E-2</v>
      </c>
      <c r="D134" s="12">
        <v>6.266271204987485E-2</v>
      </c>
      <c r="E134" s="12">
        <v>2.0440821985571591E-2</v>
      </c>
      <c r="F134" s="12">
        <v>3.0301238098379459E-2</v>
      </c>
      <c r="H134" s="2">
        <f t="shared" si="4"/>
        <v>45250</v>
      </c>
      <c r="I134">
        <f t="shared" si="4"/>
        <v>1.0609769011545469</v>
      </c>
      <c r="J134">
        <f t="shared" si="4"/>
        <v>6.2139374324498717E-2</v>
      </c>
      <c r="K134">
        <f t="shared" si="3"/>
        <v>6.266271204987485E-2</v>
      </c>
      <c r="L134">
        <f t="shared" si="3"/>
        <v>2.0440821985571591E-2</v>
      </c>
      <c r="M134">
        <f t="shared" si="3"/>
        <v>3.0301238098379459E-2</v>
      </c>
    </row>
    <row r="135" spans="1:13" x14ac:dyDescent="0.35">
      <c r="A135" s="2">
        <v>45257</v>
      </c>
      <c r="B135" s="12">
        <v>1.0608015728782381</v>
      </c>
      <c r="C135" s="12">
        <v>6.2717067559970335E-2</v>
      </c>
      <c r="D135" s="12">
        <v>6.3250208931075455E-2</v>
      </c>
      <c r="E135" s="12">
        <v>2.057820324805865E-2</v>
      </c>
      <c r="F135" s="12">
        <v>3.0590383739279109E-2</v>
      </c>
      <c r="H135" s="2">
        <f t="shared" si="4"/>
        <v>45257</v>
      </c>
      <c r="I135">
        <f t="shared" si="4"/>
        <v>1.0608015728782381</v>
      </c>
      <c r="J135">
        <f t="shared" si="4"/>
        <v>6.2717067559970335E-2</v>
      </c>
      <c r="K135">
        <f t="shared" si="3"/>
        <v>6.3250208931075455E-2</v>
      </c>
      <c r="L135">
        <f t="shared" si="3"/>
        <v>2.057820324805865E-2</v>
      </c>
      <c r="M135">
        <f t="shared" si="3"/>
        <v>3.0590383739279109E-2</v>
      </c>
    </row>
    <row r="136" spans="1:13" x14ac:dyDescent="0.35">
      <c r="A136" s="2">
        <v>45264</v>
      </c>
      <c r="B136" s="12">
        <v>1.059665840989968</v>
      </c>
      <c r="C136" s="12">
        <v>6.3286975674091181E-2</v>
      </c>
      <c r="D136" s="12">
        <v>6.3829878226377243E-2</v>
      </c>
      <c r="E136" s="12">
        <v>2.0726357237674509E-2</v>
      </c>
      <c r="F136" s="12">
        <v>3.0903822211228591E-2</v>
      </c>
      <c r="H136" s="2">
        <f t="shared" si="4"/>
        <v>45264</v>
      </c>
      <c r="I136">
        <f t="shared" si="4"/>
        <v>1.059665840989968</v>
      </c>
      <c r="J136">
        <f t="shared" si="4"/>
        <v>6.3286975674091181E-2</v>
      </c>
      <c r="K136">
        <f t="shared" si="3"/>
        <v>6.3829878226377243E-2</v>
      </c>
      <c r="L136">
        <f t="shared" si="3"/>
        <v>2.0726357237674509E-2</v>
      </c>
      <c r="M136">
        <f t="shared" si="3"/>
        <v>3.0903822211228591E-2</v>
      </c>
    </row>
    <row r="137" spans="1:13" x14ac:dyDescent="0.35">
      <c r="A137" s="2">
        <v>45271</v>
      </c>
      <c r="B137" s="12">
        <v>1.0601331744581459</v>
      </c>
      <c r="C137" s="12">
        <v>6.3893765825118271E-2</v>
      </c>
      <c r="D137" s="12">
        <v>6.4447159149864736E-2</v>
      </c>
      <c r="E137" s="12">
        <v>2.086043162095693E-2</v>
      </c>
      <c r="F137" s="12">
        <v>3.1188929512768689E-2</v>
      </c>
      <c r="H137" s="2">
        <f t="shared" si="4"/>
        <v>45271</v>
      </c>
      <c r="I137">
        <f t="shared" si="4"/>
        <v>1.0601331744581459</v>
      </c>
      <c r="J137">
        <f t="shared" si="4"/>
        <v>6.3893765825118271E-2</v>
      </c>
      <c r="K137">
        <f t="shared" si="3"/>
        <v>6.4447159149864736E-2</v>
      </c>
      <c r="L137">
        <f t="shared" si="3"/>
        <v>2.086043162095693E-2</v>
      </c>
      <c r="M137">
        <f t="shared" si="3"/>
        <v>3.1188929512768689E-2</v>
      </c>
    </row>
    <row r="138" spans="1:13" x14ac:dyDescent="0.35">
      <c r="A138" s="2">
        <v>45278</v>
      </c>
      <c r="B138" s="12">
        <v>1.0588087888325639</v>
      </c>
      <c r="C138" s="12">
        <v>6.4474796215538269E-2</v>
      </c>
      <c r="D138" s="12">
        <v>6.5038329587504384E-2</v>
      </c>
      <c r="E138" s="12">
        <v>2.1012691175747271E-2</v>
      </c>
      <c r="F138" s="12">
        <v>3.1514393720584413E-2</v>
      </c>
      <c r="H138" s="2">
        <f t="shared" si="4"/>
        <v>45278</v>
      </c>
      <c r="I138">
        <f t="shared" si="4"/>
        <v>1.0588087888325639</v>
      </c>
      <c r="J138">
        <f t="shared" si="4"/>
        <v>6.4474796215538269E-2</v>
      </c>
      <c r="K138">
        <f t="shared" si="3"/>
        <v>6.5038329587504384E-2</v>
      </c>
      <c r="L138">
        <f t="shared" si="3"/>
        <v>2.1012691175747271E-2</v>
      </c>
      <c r="M138">
        <f t="shared" si="3"/>
        <v>3.1514393720584413E-2</v>
      </c>
    </row>
    <row r="139" spans="1:13" x14ac:dyDescent="0.35">
      <c r="A139" s="2">
        <v>45285</v>
      </c>
      <c r="B139" s="12">
        <v>1.0576894709007629</v>
      </c>
      <c r="C139" s="12">
        <v>6.507243130596739E-2</v>
      </c>
      <c r="D139" s="12">
        <v>6.5646491111690283E-2</v>
      </c>
      <c r="E139" s="12">
        <v>2.116545207833773E-2</v>
      </c>
      <c r="F139" s="12">
        <v>3.1842741552870389E-2</v>
      </c>
      <c r="H139" s="2">
        <f t="shared" si="4"/>
        <v>45285</v>
      </c>
      <c r="I139">
        <f t="shared" si="4"/>
        <v>1.0576894709007629</v>
      </c>
      <c r="J139">
        <f t="shared" si="4"/>
        <v>6.507243130596739E-2</v>
      </c>
      <c r="K139">
        <f t="shared" si="3"/>
        <v>6.5646491111690283E-2</v>
      </c>
      <c r="L139">
        <f t="shared" si="3"/>
        <v>2.116545207833773E-2</v>
      </c>
      <c r="M139">
        <f t="shared" si="3"/>
        <v>3.1842741552870389E-2</v>
      </c>
    </row>
    <row r="140" spans="1:13" x14ac:dyDescent="0.35">
      <c r="A140" s="2">
        <v>45292</v>
      </c>
      <c r="B140" s="12">
        <v>1.05601674991245</v>
      </c>
      <c r="C140" s="12">
        <v>6.5609969030086757E-2</v>
      </c>
      <c r="D140" s="12">
        <v>6.6193580442148542E-2</v>
      </c>
      <c r="E140" s="12">
        <v>2.1311780175841021E-2</v>
      </c>
      <c r="F140" s="12">
        <v>3.2158973788803107E-2</v>
      </c>
      <c r="H140" s="2">
        <f t="shared" si="4"/>
        <v>45292</v>
      </c>
      <c r="I140">
        <f t="shared" si="4"/>
        <v>1.05601674991245</v>
      </c>
      <c r="J140">
        <f t="shared" si="4"/>
        <v>6.5609969030086757E-2</v>
      </c>
      <c r="K140">
        <f t="shared" si="3"/>
        <v>6.6193580442148542E-2</v>
      </c>
      <c r="L140">
        <f t="shared" si="3"/>
        <v>2.1311780175841021E-2</v>
      </c>
      <c r="M140">
        <f t="shared" si="3"/>
        <v>3.2158973788803107E-2</v>
      </c>
    </row>
    <row r="141" spans="1:13" x14ac:dyDescent="0.35">
      <c r="A141" s="2">
        <v>45299</v>
      </c>
      <c r="B141" s="12">
        <v>1.055611037025723</v>
      </c>
      <c r="C141" s="12">
        <v>6.6146632675516986E-2</v>
      </c>
      <c r="D141" s="12">
        <v>6.6739859246263841E-2</v>
      </c>
      <c r="E141" s="12">
        <v>2.1439715254821731E-2</v>
      </c>
      <c r="F141" s="12">
        <v>3.2436835593591937E-2</v>
      </c>
      <c r="H141" s="2">
        <f t="shared" si="4"/>
        <v>45299</v>
      </c>
      <c r="I141">
        <f t="shared" si="4"/>
        <v>1.055611037025723</v>
      </c>
      <c r="J141">
        <f t="shared" si="4"/>
        <v>6.6146632675516986E-2</v>
      </c>
      <c r="K141">
        <f t="shared" si="3"/>
        <v>6.6739859246263841E-2</v>
      </c>
      <c r="L141">
        <f t="shared" si="3"/>
        <v>2.1439715254821731E-2</v>
      </c>
      <c r="M141">
        <f t="shared" si="3"/>
        <v>3.2436835593591937E-2</v>
      </c>
    </row>
    <row r="142" spans="1:13" x14ac:dyDescent="0.35">
      <c r="A142" s="2">
        <v>45306</v>
      </c>
      <c r="B142" s="12">
        <v>1.054061194062067</v>
      </c>
      <c r="C142" s="12">
        <v>6.6665545669177054E-2</v>
      </c>
      <c r="D142" s="12">
        <v>6.7268144521414386E-2</v>
      </c>
      <c r="E142" s="12">
        <v>2.1579386439424562E-2</v>
      </c>
      <c r="F142" s="12">
        <v>3.2741663392737E-2</v>
      </c>
      <c r="H142" s="2">
        <f t="shared" si="4"/>
        <v>45306</v>
      </c>
      <c r="I142">
        <f t="shared" si="4"/>
        <v>1.054061194062067</v>
      </c>
      <c r="J142">
        <f t="shared" si="4"/>
        <v>6.6665545669177054E-2</v>
      </c>
      <c r="K142">
        <f t="shared" si="3"/>
        <v>6.7268144521414386E-2</v>
      </c>
      <c r="L142">
        <f t="shared" si="3"/>
        <v>2.1579386439424562E-2</v>
      </c>
      <c r="M142">
        <f t="shared" si="3"/>
        <v>3.2741663392737E-2</v>
      </c>
    </row>
    <row r="143" spans="1:13" x14ac:dyDescent="0.35">
      <c r="A143" s="2">
        <v>45313</v>
      </c>
      <c r="B143" s="12">
        <v>1.0533341786822199</v>
      </c>
      <c r="C143" s="12">
        <v>6.7227229151155032E-2</v>
      </c>
      <c r="D143" s="12">
        <v>6.7840056066434548E-2</v>
      </c>
      <c r="E143" s="12">
        <v>2.1716685006616349E-2</v>
      </c>
      <c r="F143" s="12">
        <v>3.3042822489999242E-2</v>
      </c>
      <c r="H143" s="2">
        <f t="shared" si="4"/>
        <v>45313</v>
      </c>
      <c r="I143">
        <f t="shared" si="4"/>
        <v>1.0533341786822199</v>
      </c>
      <c r="J143">
        <f t="shared" si="4"/>
        <v>6.7227229151155032E-2</v>
      </c>
      <c r="K143">
        <f t="shared" si="3"/>
        <v>6.7840056066434548E-2</v>
      </c>
      <c r="L143">
        <f t="shared" si="3"/>
        <v>2.1716685006616349E-2</v>
      </c>
      <c r="M143">
        <f t="shared" si="3"/>
        <v>3.3042822489999242E-2</v>
      </c>
    </row>
    <row r="144" spans="1:13" x14ac:dyDescent="0.35">
      <c r="A144" s="2">
        <v>45320</v>
      </c>
      <c r="B144" s="12">
        <v>1.0522664509873521</v>
      </c>
      <c r="C144" s="12">
        <v>6.778107268500827E-2</v>
      </c>
      <c r="D144" s="12">
        <v>6.8404069692993758E-2</v>
      </c>
      <c r="E144" s="12">
        <v>2.1856634129955858E-2</v>
      </c>
      <c r="F144" s="12">
        <v>3.3351343407752677E-2</v>
      </c>
      <c r="H144" s="2">
        <f t="shared" si="4"/>
        <v>45320</v>
      </c>
      <c r="I144">
        <f t="shared" si="4"/>
        <v>1.0522664509873521</v>
      </c>
      <c r="J144">
        <f t="shared" si="4"/>
        <v>6.778107268500827E-2</v>
      </c>
      <c r="K144">
        <f t="shared" si="3"/>
        <v>6.8404069692993758E-2</v>
      </c>
      <c r="L144">
        <f t="shared" si="3"/>
        <v>2.1856634129955858E-2</v>
      </c>
      <c r="M144">
        <f t="shared" si="3"/>
        <v>3.3351343407752677E-2</v>
      </c>
    </row>
    <row r="145" spans="1:13" x14ac:dyDescent="0.35">
      <c r="A145" s="2">
        <v>45327</v>
      </c>
      <c r="B145" s="12">
        <v>1.0515671227845149</v>
      </c>
      <c r="C145" s="12">
        <v>6.8389430987175107E-2</v>
      </c>
      <c r="D145" s="12">
        <v>6.9023696179739011E-2</v>
      </c>
      <c r="E145" s="12">
        <v>2.20030634091825E-2</v>
      </c>
      <c r="F145" s="12">
        <v>3.3675831508228213E-2</v>
      </c>
      <c r="H145" s="2">
        <f t="shared" si="4"/>
        <v>45327</v>
      </c>
      <c r="I145">
        <f t="shared" si="4"/>
        <v>1.0515671227845149</v>
      </c>
      <c r="J145">
        <f t="shared" si="4"/>
        <v>6.8389430987175107E-2</v>
      </c>
      <c r="K145">
        <f t="shared" si="3"/>
        <v>6.9023696179739011E-2</v>
      </c>
      <c r="L145">
        <f t="shared" si="3"/>
        <v>2.20030634091825E-2</v>
      </c>
      <c r="M145">
        <f t="shared" si="3"/>
        <v>3.3675831508228213E-2</v>
      </c>
    </row>
    <row r="146" spans="1:13" x14ac:dyDescent="0.35">
      <c r="A146" s="2">
        <v>45334</v>
      </c>
      <c r="B146" s="12">
        <v>1.051149051211715</v>
      </c>
      <c r="C146" s="12">
        <v>6.8938086576133081E-2</v>
      </c>
      <c r="D146" s="12">
        <v>6.9582601271704791E-2</v>
      </c>
      <c r="E146" s="12">
        <v>2.2131565587255871E-2</v>
      </c>
      <c r="F146" s="12">
        <v>3.3962016863067129E-2</v>
      </c>
      <c r="H146" s="2">
        <f t="shared" si="4"/>
        <v>45334</v>
      </c>
      <c r="I146">
        <f t="shared" si="4"/>
        <v>1.051149051211715</v>
      </c>
      <c r="J146">
        <f t="shared" si="4"/>
        <v>6.8938086576133081E-2</v>
      </c>
      <c r="K146">
        <f t="shared" si="3"/>
        <v>6.9582601271704791E-2</v>
      </c>
      <c r="L146">
        <f t="shared" si="3"/>
        <v>2.2131565587255871E-2</v>
      </c>
      <c r="M146">
        <f t="shared" si="3"/>
        <v>3.3962016863067129E-2</v>
      </c>
    </row>
    <row r="147" spans="1:13" x14ac:dyDescent="0.35">
      <c r="A147" s="2">
        <v>45341</v>
      </c>
      <c r="B147" s="12">
        <v>1.0508936803688069</v>
      </c>
      <c r="C147" s="12">
        <v>6.946078457302135E-2</v>
      </c>
      <c r="D147" s="12">
        <v>7.0115140745182866E-2</v>
      </c>
      <c r="E147" s="12">
        <v>2.225146798541159E-2</v>
      </c>
      <c r="F147" s="12">
        <v>3.4230255858300612E-2</v>
      </c>
      <c r="H147" s="2">
        <f t="shared" si="4"/>
        <v>45341</v>
      </c>
      <c r="I147">
        <f t="shared" si="4"/>
        <v>1.0508936803688069</v>
      </c>
      <c r="J147">
        <f t="shared" si="4"/>
        <v>6.946078457302135E-2</v>
      </c>
      <c r="K147">
        <f t="shared" si="3"/>
        <v>7.0115140745182866E-2</v>
      </c>
      <c r="L147">
        <f t="shared" si="3"/>
        <v>2.225146798541159E-2</v>
      </c>
      <c r="M147">
        <f t="shared" si="3"/>
        <v>3.4230255858300612E-2</v>
      </c>
    </row>
    <row r="148" spans="1:13" x14ac:dyDescent="0.35">
      <c r="A148" s="2">
        <v>45348</v>
      </c>
      <c r="B148" s="12">
        <v>1.050807585392971</v>
      </c>
      <c r="C148" s="12">
        <v>6.9960986969888825E-2</v>
      </c>
      <c r="D148" s="12">
        <v>7.0624831329890697E-2</v>
      </c>
      <c r="E148" s="12">
        <v>2.2363485609634911E-2</v>
      </c>
      <c r="F148" s="12">
        <v>3.4481912070086378E-2</v>
      </c>
      <c r="H148" s="2">
        <f t="shared" si="4"/>
        <v>45348</v>
      </c>
      <c r="I148">
        <f t="shared" si="4"/>
        <v>1.050807585392971</v>
      </c>
      <c r="J148">
        <f t="shared" si="4"/>
        <v>6.9960986969888825E-2</v>
      </c>
      <c r="K148">
        <f t="shared" si="3"/>
        <v>7.0624831329890697E-2</v>
      </c>
      <c r="L148">
        <f t="shared" si="3"/>
        <v>2.2363485609634911E-2</v>
      </c>
      <c r="M148">
        <f t="shared" si="3"/>
        <v>3.4481912070086378E-2</v>
      </c>
    </row>
    <row r="149" spans="1:13" x14ac:dyDescent="0.35">
      <c r="A149" s="2">
        <v>45355</v>
      </c>
      <c r="B149" s="12">
        <v>1.049781698656381</v>
      </c>
      <c r="C149" s="12">
        <v>7.0432234871644156E-2</v>
      </c>
      <c r="D149" s="12">
        <v>7.1105081065591713E-2</v>
      </c>
      <c r="E149" s="12">
        <v>2.2482458236854831E-2</v>
      </c>
      <c r="F149" s="12">
        <v>3.4750315683745092E-2</v>
      </c>
      <c r="H149" s="2">
        <f t="shared" si="4"/>
        <v>45355</v>
      </c>
      <c r="I149">
        <f t="shared" si="4"/>
        <v>1.049781698656381</v>
      </c>
      <c r="J149">
        <f t="shared" si="4"/>
        <v>7.0432234871644156E-2</v>
      </c>
      <c r="K149">
        <f t="shared" si="3"/>
        <v>7.1105081065591713E-2</v>
      </c>
      <c r="L149">
        <f t="shared" si="3"/>
        <v>2.2482458236854831E-2</v>
      </c>
      <c r="M149">
        <f t="shared" si="3"/>
        <v>3.4750315683745092E-2</v>
      </c>
    </row>
    <row r="150" spans="1:13" x14ac:dyDescent="0.35">
      <c r="A150" s="2">
        <v>45362</v>
      </c>
      <c r="B150" s="12">
        <v>1.0493636522760801</v>
      </c>
      <c r="C150" s="12">
        <v>7.0924742255334614E-2</v>
      </c>
      <c r="D150" s="12">
        <v>7.1607061584119933E-2</v>
      </c>
      <c r="E150" s="12">
        <v>2.2596895969446321E-2</v>
      </c>
      <c r="F150" s="12">
        <v>3.500958407017455E-2</v>
      </c>
      <c r="H150" s="2">
        <f t="shared" si="4"/>
        <v>45362</v>
      </c>
      <c r="I150">
        <f t="shared" si="4"/>
        <v>1.0493636522760801</v>
      </c>
      <c r="J150">
        <f t="shared" si="4"/>
        <v>7.0924742255334614E-2</v>
      </c>
      <c r="K150">
        <f t="shared" si="3"/>
        <v>7.1607061584119933E-2</v>
      </c>
      <c r="L150">
        <f t="shared" si="3"/>
        <v>2.2596895969446321E-2</v>
      </c>
      <c r="M150">
        <f t="shared" si="3"/>
        <v>3.500958407017455E-2</v>
      </c>
    </row>
    <row r="151" spans="1:13" x14ac:dyDescent="0.35">
      <c r="A151" s="2">
        <v>45369</v>
      </c>
      <c r="B151" s="12">
        <v>1.048600126832435</v>
      </c>
      <c r="C151" s="12">
        <v>7.1384751691593931E-2</v>
      </c>
      <c r="D151" s="12">
        <v>7.2075979268445362E-2</v>
      </c>
      <c r="E151" s="12">
        <v>2.270895229654394E-2</v>
      </c>
      <c r="F151" s="12">
        <v>3.5264502501069009E-2</v>
      </c>
      <c r="H151" s="2">
        <f t="shared" si="4"/>
        <v>45369</v>
      </c>
      <c r="I151">
        <f t="shared" si="4"/>
        <v>1.048600126832435</v>
      </c>
      <c r="J151">
        <f t="shared" si="4"/>
        <v>7.1384751691593931E-2</v>
      </c>
      <c r="K151">
        <f t="shared" si="3"/>
        <v>7.2075979268445362E-2</v>
      </c>
      <c r="L151">
        <f t="shared" si="3"/>
        <v>2.270895229654394E-2</v>
      </c>
      <c r="M151">
        <f t="shared" si="3"/>
        <v>3.5264502501069009E-2</v>
      </c>
    </row>
    <row r="152" spans="1:13" x14ac:dyDescent="0.35">
      <c r="A152" s="2">
        <v>45376</v>
      </c>
      <c r="B152" s="12">
        <v>1.0481763508500721</v>
      </c>
      <c r="C152" s="12">
        <v>7.1872464154419891E-2</v>
      </c>
      <c r="D152" s="12">
        <v>7.2573199965569032E-2</v>
      </c>
      <c r="E152" s="12">
        <v>2.282173961247266E-2</v>
      </c>
      <c r="F152" s="12">
        <v>3.5522132635829852E-2</v>
      </c>
      <c r="H152" s="2">
        <f t="shared" si="4"/>
        <v>45376</v>
      </c>
      <c r="I152">
        <f t="shared" si="4"/>
        <v>1.0481763508500721</v>
      </c>
      <c r="J152">
        <f t="shared" si="4"/>
        <v>7.1872464154419891E-2</v>
      </c>
      <c r="K152">
        <f t="shared" si="3"/>
        <v>7.2573199965569032E-2</v>
      </c>
      <c r="L152">
        <f t="shared" si="3"/>
        <v>2.282173961247266E-2</v>
      </c>
      <c r="M152">
        <f t="shared" si="3"/>
        <v>3.5522132635829852E-2</v>
      </c>
    </row>
    <row r="153" spans="1:13" x14ac:dyDescent="0.35">
      <c r="A153" s="2">
        <v>45383</v>
      </c>
      <c r="B153" s="12">
        <v>1.04839412568829</v>
      </c>
      <c r="C153" s="12">
        <v>7.2381482567303285E-2</v>
      </c>
      <c r="D153" s="12">
        <v>7.3092211702678045E-2</v>
      </c>
      <c r="E153" s="12">
        <v>2.292927057592558E-2</v>
      </c>
      <c r="F153" s="12">
        <v>3.5768739860204533E-2</v>
      </c>
      <c r="H153" s="2">
        <f t="shared" si="4"/>
        <v>45383</v>
      </c>
      <c r="I153">
        <f t="shared" si="4"/>
        <v>1.04839412568829</v>
      </c>
      <c r="J153">
        <f t="shared" si="4"/>
        <v>7.2381482567303285E-2</v>
      </c>
      <c r="K153">
        <f t="shared" si="3"/>
        <v>7.3092211702678045E-2</v>
      </c>
      <c r="L153">
        <f t="shared" si="3"/>
        <v>2.292927057592558E-2</v>
      </c>
      <c r="M153">
        <f t="shared" si="3"/>
        <v>3.5768739860204533E-2</v>
      </c>
    </row>
    <row r="154" spans="1:13" x14ac:dyDescent="0.35">
      <c r="A154" s="2">
        <v>45390</v>
      </c>
      <c r="B154" s="12">
        <v>1.047471373632656</v>
      </c>
      <c r="C154" s="12">
        <v>7.2845090251123734E-2</v>
      </c>
      <c r="D154" s="12">
        <v>7.3564983153756189E-2</v>
      </c>
      <c r="E154" s="12">
        <v>2.304351992489443E-2</v>
      </c>
      <c r="F154" s="12">
        <v>3.603181113759886E-2</v>
      </c>
      <c r="H154" s="2">
        <f t="shared" si="4"/>
        <v>45390</v>
      </c>
      <c r="I154">
        <f t="shared" si="4"/>
        <v>1.047471373632656</v>
      </c>
      <c r="J154">
        <f t="shared" si="4"/>
        <v>7.2845090251123734E-2</v>
      </c>
      <c r="K154">
        <f t="shared" si="3"/>
        <v>7.3564983153756189E-2</v>
      </c>
      <c r="L154">
        <f t="shared" si="3"/>
        <v>2.304351992489443E-2</v>
      </c>
      <c r="M154">
        <f t="shared" si="3"/>
        <v>3.603181113759886E-2</v>
      </c>
    </row>
    <row r="155" spans="1:13" x14ac:dyDescent="0.35">
      <c r="A155" s="2">
        <v>45397</v>
      </c>
      <c r="B155" s="12">
        <v>1.046449987435577</v>
      </c>
      <c r="C155" s="12">
        <v>7.3304226813076828E-2</v>
      </c>
      <c r="D155" s="12">
        <v>7.403325333905976E-2</v>
      </c>
      <c r="E155" s="12">
        <v>2.3158021885805721E-2</v>
      </c>
      <c r="F155" s="12">
        <v>3.6296560520019873E-2</v>
      </c>
      <c r="H155" s="2">
        <f t="shared" si="4"/>
        <v>45397</v>
      </c>
      <c r="I155">
        <f t="shared" si="4"/>
        <v>1.046449987435577</v>
      </c>
      <c r="J155">
        <f t="shared" si="4"/>
        <v>7.3304226813076828E-2</v>
      </c>
      <c r="K155">
        <f t="shared" si="3"/>
        <v>7.403325333905976E-2</v>
      </c>
      <c r="L155">
        <f t="shared" si="3"/>
        <v>2.3158021885805721E-2</v>
      </c>
      <c r="M155">
        <f t="shared" si="3"/>
        <v>3.6296560520019873E-2</v>
      </c>
    </row>
    <row r="156" spans="1:13" x14ac:dyDescent="0.35">
      <c r="A156" s="2">
        <v>45404</v>
      </c>
      <c r="B156" s="12">
        <v>1.0461651953051081</v>
      </c>
      <c r="C156" s="12">
        <v>7.3753611699453506E-2</v>
      </c>
      <c r="D156" s="12">
        <v>7.4491633983091513E-2</v>
      </c>
      <c r="E156" s="12">
        <v>2.3259120288896418E-2</v>
      </c>
      <c r="F156" s="12">
        <v>3.6531234518167921E-2</v>
      </c>
      <c r="H156" s="2">
        <f t="shared" si="4"/>
        <v>45404</v>
      </c>
      <c r="I156">
        <f t="shared" si="4"/>
        <v>1.0461651953051081</v>
      </c>
      <c r="J156">
        <f t="shared" si="4"/>
        <v>7.3753611699453506E-2</v>
      </c>
      <c r="K156">
        <f t="shared" si="3"/>
        <v>7.4491633983091513E-2</v>
      </c>
      <c r="L156">
        <f t="shared" si="3"/>
        <v>2.3259120288896418E-2</v>
      </c>
      <c r="M156">
        <f t="shared" si="3"/>
        <v>3.6531234518167921E-2</v>
      </c>
    </row>
    <row r="157" spans="1:13" x14ac:dyDescent="0.35">
      <c r="A157" s="2">
        <v>45411</v>
      </c>
      <c r="B157" s="12">
        <v>1.0459175183882621</v>
      </c>
      <c r="C157" s="12">
        <v>7.4226064376514744E-2</v>
      </c>
      <c r="D157" s="12">
        <v>7.4973604065425137E-2</v>
      </c>
      <c r="E157" s="12">
        <v>2.3364302224391311E-2</v>
      </c>
      <c r="F157" s="12">
        <v>3.6776302817396751E-2</v>
      </c>
      <c r="H157" s="2">
        <f t="shared" si="4"/>
        <v>45411</v>
      </c>
      <c r="I157">
        <f t="shared" si="4"/>
        <v>1.0459175183882621</v>
      </c>
      <c r="J157">
        <f t="shared" si="4"/>
        <v>7.4226064376514744E-2</v>
      </c>
      <c r="K157">
        <f t="shared" si="3"/>
        <v>7.4973604065425137E-2</v>
      </c>
      <c r="L157">
        <f t="shared" si="3"/>
        <v>2.3364302224391311E-2</v>
      </c>
      <c r="M157">
        <f t="shared" si="3"/>
        <v>3.6776302817396751E-2</v>
      </c>
    </row>
    <row r="158" spans="1:13" x14ac:dyDescent="0.35">
      <c r="A158" s="2">
        <v>45418</v>
      </c>
      <c r="B158" s="12">
        <v>1.0452903549501289</v>
      </c>
      <c r="C158" s="12">
        <v>7.4668824969611011E-2</v>
      </c>
      <c r="D158" s="12">
        <v>7.5425339644959968E-2</v>
      </c>
      <c r="E158" s="12">
        <v>2.3468536695975581E-2</v>
      </c>
      <c r="F158" s="12">
        <v>3.7020088015931277E-2</v>
      </c>
      <c r="H158" s="2">
        <f t="shared" si="4"/>
        <v>45418</v>
      </c>
      <c r="I158">
        <f t="shared" si="4"/>
        <v>1.0452903549501289</v>
      </c>
      <c r="J158">
        <f t="shared" si="4"/>
        <v>7.4668824969611011E-2</v>
      </c>
      <c r="K158">
        <f t="shared" si="3"/>
        <v>7.5425339644959968E-2</v>
      </c>
      <c r="L158">
        <f t="shared" si="3"/>
        <v>2.3468536695975581E-2</v>
      </c>
      <c r="M158">
        <f t="shared" si="3"/>
        <v>3.7020088015931277E-2</v>
      </c>
    </row>
    <row r="159" spans="1:13" x14ac:dyDescent="0.35">
      <c r="A159" s="2">
        <v>45425</v>
      </c>
      <c r="B159" s="12">
        <v>1.0447898080238831</v>
      </c>
      <c r="C159" s="12">
        <v>7.5124105141986253E-2</v>
      </c>
      <c r="D159" s="12">
        <v>7.5889904808052397E-2</v>
      </c>
      <c r="E159" s="12">
        <v>2.3573261347523331E-2</v>
      </c>
      <c r="F159" s="12">
        <v>3.7265949941727633E-2</v>
      </c>
      <c r="H159" s="2">
        <f t="shared" si="4"/>
        <v>45425</v>
      </c>
      <c r="I159">
        <f t="shared" si="4"/>
        <v>1.0447898080238831</v>
      </c>
      <c r="J159">
        <f t="shared" si="4"/>
        <v>7.5124105141986253E-2</v>
      </c>
      <c r="K159">
        <f t="shared" si="3"/>
        <v>7.5889904808052397E-2</v>
      </c>
      <c r="L159">
        <f t="shared" si="3"/>
        <v>2.3573261347523331E-2</v>
      </c>
      <c r="M159">
        <f t="shared" si="3"/>
        <v>3.7265949941727633E-2</v>
      </c>
    </row>
    <row r="160" spans="1:13" x14ac:dyDescent="0.35">
      <c r="A160" s="2">
        <v>45432</v>
      </c>
      <c r="B160" s="12">
        <v>1.04393940924119</v>
      </c>
      <c r="C160" s="12">
        <v>7.5574895882348739E-2</v>
      </c>
      <c r="D160" s="12">
        <v>7.634994515769386E-2</v>
      </c>
      <c r="E160" s="12">
        <v>2.3682071572532319E-2</v>
      </c>
      <c r="F160" s="12">
        <v>3.7522395112122117E-2</v>
      </c>
      <c r="H160" s="2">
        <f t="shared" si="4"/>
        <v>45432</v>
      </c>
      <c r="I160">
        <f t="shared" si="4"/>
        <v>1.04393940924119</v>
      </c>
      <c r="J160">
        <f t="shared" si="4"/>
        <v>7.5574895882348739E-2</v>
      </c>
      <c r="K160">
        <f t="shared" si="3"/>
        <v>7.634994515769386E-2</v>
      </c>
      <c r="L160">
        <f t="shared" si="3"/>
        <v>2.3682071572532319E-2</v>
      </c>
      <c r="M160">
        <f t="shared" si="3"/>
        <v>3.7522395112122117E-2</v>
      </c>
    </row>
    <row r="161" spans="1:13" x14ac:dyDescent="0.35">
      <c r="A161" s="2">
        <v>45439</v>
      </c>
      <c r="B161" s="12">
        <v>1.0431585371190151</v>
      </c>
      <c r="C161" s="12">
        <v>7.6035287799093035E-2</v>
      </c>
      <c r="D161" s="12">
        <v>7.6819841390056501E-2</v>
      </c>
      <c r="E161" s="12">
        <v>2.3791612766422741E-2</v>
      </c>
      <c r="F161" s="12">
        <v>3.7781587760727611E-2</v>
      </c>
      <c r="H161" s="2">
        <f t="shared" si="4"/>
        <v>45439</v>
      </c>
      <c r="I161">
        <f t="shared" si="4"/>
        <v>1.0431585371190151</v>
      </c>
      <c r="J161">
        <f t="shared" si="4"/>
        <v>7.6035287799093035E-2</v>
      </c>
      <c r="K161">
        <f t="shared" si="3"/>
        <v>7.6819841390056501E-2</v>
      </c>
      <c r="L161">
        <f t="shared" si="3"/>
        <v>2.3791612766422741E-2</v>
      </c>
      <c r="M161">
        <f t="shared" si="3"/>
        <v>3.7781587760727611E-2</v>
      </c>
    </row>
    <row r="162" spans="1:13" x14ac:dyDescent="0.35">
      <c r="A162" s="2">
        <v>45446</v>
      </c>
      <c r="B162" s="12">
        <v>1.0425262456273401</v>
      </c>
      <c r="C162" s="12">
        <v>7.6477087458361931E-2</v>
      </c>
      <c r="D162" s="12">
        <v>7.7270816380333202E-2</v>
      </c>
      <c r="E162" s="12">
        <v>2.3894693119087169E-2</v>
      </c>
      <c r="F162" s="12">
        <v>3.8026435623062703E-2</v>
      </c>
      <c r="H162" s="2">
        <f t="shared" si="4"/>
        <v>45446</v>
      </c>
      <c r="I162">
        <f t="shared" si="4"/>
        <v>1.0425262456273401</v>
      </c>
      <c r="J162">
        <f t="shared" si="4"/>
        <v>7.6477087458361931E-2</v>
      </c>
      <c r="K162">
        <f t="shared" si="3"/>
        <v>7.7270816380333202E-2</v>
      </c>
      <c r="L162">
        <f t="shared" si="3"/>
        <v>2.3894693119087169E-2</v>
      </c>
      <c r="M162">
        <f t="shared" si="3"/>
        <v>3.8026435623062703E-2</v>
      </c>
    </row>
    <row r="163" spans="1:13" x14ac:dyDescent="0.35">
      <c r="A163" s="2">
        <v>45453</v>
      </c>
      <c r="B163" s="12">
        <v>1.0421806007241179</v>
      </c>
      <c r="C163" s="12">
        <v>7.6911439861343647E-2</v>
      </c>
      <c r="D163" s="12">
        <v>7.7714241808476844E-2</v>
      </c>
      <c r="E163" s="12">
        <v>2.3991550388468771E-2</v>
      </c>
      <c r="F163" s="12">
        <v>3.8257337742912019E-2</v>
      </c>
      <c r="H163" s="2">
        <f t="shared" si="4"/>
        <v>45453</v>
      </c>
      <c r="I163">
        <f t="shared" si="4"/>
        <v>1.0421806007241179</v>
      </c>
      <c r="J163">
        <f t="shared" si="4"/>
        <v>7.6911439861343647E-2</v>
      </c>
      <c r="K163">
        <f t="shared" si="3"/>
        <v>7.7714241808476844E-2</v>
      </c>
      <c r="L163">
        <f t="shared" si="3"/>
        <v>2.3991550388468771E-2</v>
      </c>
      <c r="M163">
        <f t="shared" si="3"/>
        <v>3.8257337742912019E-2</v>
      </c>
    </row>
    <row r="164" spans="1:13" x14ac:dyDescent="0.35">
      <c r="A164" s="2">
        <v>45460</v>
      </c>
      <c r="B164" s="12">
        <v>1.041419009009185</v>
      </c>
      <c r="C164" s="12">
        <v>7.7395386001645389E-2</v>
      </c>
      <c r="D164" s="12">
        <v>7.8208358070447528E-2</v>
      </c>
      <c r="E164" s="12">
        <v>2.4104962035103261E-2</v>
      </c>
      <c r="F164" s="12">
        <v>3.8528737931828649E-2</v>
      </c>
      <c r="H164" s="2">
        <f t="shared" si="4"/>
        <v>45460</v>
      </c>
      <c r="I164">
        <f t="shared" si="4"/>
        <v>1.041419009009185</v>
      </c>
      <c r="J164">
        <f t="shared" si="4"/>
        <v>7.7395386001645389E-2</v>
      </c>
      <c r="K164">
        <f t="shared" si="3"/>
        <v>7.8208358070447528E-2</v>
      </c>
      <c r="L164">
        <f t="shared" si="3"/>
        <v>2.4104962035103261E-2</v>
      </c>
      <c r="M164">
        <f t="shared" si="3"/>
        <v>3.8528737931828649E-2</v>
      </c>
    </row>
    <row r="165" spans="1:13" x14ac:dyDescent="0.35">
      <c r="A165" s="2">
        <v>45467</v>
      </c>
      <c r="B165" s="12">
        <v>1.041689920252191</v>
      </c>
      <c r="C165" s="12">
        <v>7.7887216391263392E-2</v>
      </c>
      <c r="D165" s="12">
        <v>7.8710590315134513E-2</v>
      </c>
      <c r="E165" s="12">
        <v>2.4203758137533501E-2</v>
      </c>
      <c r="F165" s="12">
        <v>3.8766074255686567E-2</v>
      </c>
      <c r="H165" s="2">
        <f t="shared" si="4"/>
        <v>45467</v>
      </c>
      <c r="I165">
        <f t="shared" si="4"/>
        <v>1.041689920252191</v>
      </c>
      <c r="J165">
        <f t="shared" si="4"/>
        <v>7.7887216391263392E-2</v>
      </c>
      <c r="K165">
        <f t="shared" si="3"/>
        <v>7.8710590315134513E-2</v>
      </c>
      <c r="L165">
        <f t="shared" si="3"/>
        <v>2.4203758137533501E-2</v>
      </c>
      <c r="M165">
        <f t="shared" si="3"/>
        <v>3.8766074255686567E-2</v>
      </c>
    </row>
    <row r="166" spans="1:13" x14ac:dyDescent="0.35">
      <c r="A166" s="2">
        <v>45474</v>
      </c>
      <c r="B166" s="12">
        <v>1.0407529291003119</v>
      </c>
      <c r="C166" s="12">
        <v>7.8269198944190682E-2</v>
      </c>
      <c r="D166" s="12">
        <v>7.9100697461779154E-2</v>
      </c>
      <c r="E166" s="12">
        <v>2.429800720575458E-2</v>
      </c>
      <c r="F166" s="12">
        <v>3.8993281642018179E-2</v>
      </c>
      <c r="H166" s="2">
        <f t="shared" si="4"/>
        <v>45474</v>
      </c>
      <c r="I166">
        <f t="shared" si="4"/>
        <v>1.0407529291003119</v>
      </c>
      <c r="J166">
        <f t="shared" si="4"/>
        <v>7.8269198944190682E-2</v>
      </c>
      <c r="K166">
        <f t="shared" si="3"/>
        <v>7.9100697461779154E-2</v>
      </c>
      <c r="L166">
        <f t="shared" si="3"/>
        <v>2.429800720575458E-2</v>
      </c>
      <c r="M166">
        <f t="shared" si="3"/>
        <v>3.8993281642018179E-2</v>
      </c>
    </row>
    <row r="167" spans="1:13" x14ac:dyDescent="0.35">
      <c r="A167" s="2">
        <v>45481</v>
      </c>
      <c r="B167" s="12">
        <v>1.0398630214656019</v>
      </c>
      <c r="C167" s="12">
        <v>7.8710808979094785E-2</v>
      </c>
      <c r="D167" s="12">
        <v>7.9551750404859928E-2</v>
      </c>
      <c r="E167" s="12">
        <v>2.4403778188171799E-2</v>
      </c>
      <c r="F167" s="12">
        <v>3.9249192039039912E-2</v>
      </c>
      <c r="H167" s="2">
        <f t="shared" si="4"/>
        <v>45481</v>
      </c>
      <c r="I167">
        <f t="shared" si="4"/>
        <v>1.0398630214656019</v>
      </c>
      <c r="J167">
        <f t="shared" si="4"/>
        <v>7.8710808979094785E-2</v>
      </c>
      <c r="K167">
        <f t="shared" si="3"/>
        <v>7.9551750404859928E-2</v>
      </c>
      <c r="L167">
        <f t="shared" si="3"/>
        <v>2.4403778188171799E-2</v>
      </c>
      <c r="M167">
        <f t="shared" si="3"/>
        <v>3.9249192039039912E-2</v>
      </c>
    </row>
    <row r="168" spans="1:13" x14ac:dyDescent="0.35">
      <c r="A168" s="2">
        <v>45488</v>
      </c>
      <c r="B168" s="12">
        <v>1.0389694028705281</v>
      </c>
      <c r="C168" s="12">
        <v>7.9090749648125569E-2</v>
      </c>
      <c r="D168" s="12">
        <v>7.9939858283164342E-2</v>
      </c>
      <c r="E168" s="12">
        <v>2.449660683914193E-2</v>
      </c>
      <c r="F168" s="12">
        <v>3.9474599421519922E-2</v>
      </c>
      <c r="H168" s="2">
        <f t="shared" si="4"/>
        <v>45488</v>
      </c>
      <c r="I168">
        <f t="shared" si="4"/>
        <v>1.0389694028705281</v>
      </c>
      <c r="J168">
        <f t="shared" si="4"/>
        <v>7.9090749648125569E-2</v>
      </c>
      <c r="K168">
        <f t="shared" si="4"/>
        <v>7.9939858283164342E-2</v>
      </c>
      <c r="L168">
        <f t="shared" si="4"/>
        <v>2.449660683914193E-2</v>
      </c>
      <c r="M168">
        <f t="shared" si="4"/>
        <v>3.9474599421519922E-2</v>
      </c>
    </row>
    <row r="169" spans="1:13" x14ac:dyDescent="0.35">
      <c r="A169" s="2">
        <v>45495</v>
      </c>
      <c r="B169" s="12">
        <v>1.03805943409388</v>
      </c>
      <c r="C169" s="12">
        <v>7.9502662357920931E-2</v>
      </c>
      <c r="D169" s="12">
        <v>8.0360670382284782E-2</v>
      </c>
      <c r="E169" s="12">
        <v>2.4596161350776729E-2</v>
      </c>
      <c r="F169" s="12">
        <v>3.9717183816358748E-2</v>
      </c>
      <c r="H169" s="2">
        <f t="shared" ref="H169:M180" si="5">A169</f>
        <v>45495</v>
      </c>
      <c r="I169">
        <f t="shared" si="5"/>
        <v>1.03805943409388</v>
      </c>
      <c r="J169">
        <f t="shared" si="5"/>
        <v>7.9502662357920931E-2</v>
      </c>
      <c r="K169">
        <f t="shared" si="5"/>
        <v>8.0360670382284782E-2</v>
      </c>
      <c r="L169">
        <f t="shared" si="5"/>
        <v>2.4596161350776729E-2</v>
      </c>
      <c r="M169">
        <f t="shared" si="5"/>
        <v>3.9717183816358748E-2</v>
      </c>
    </row>
    <row r="170" spans="1:13" x14ac:dyDescent="0.35">
      <c r="A170" s="2">
        <v>45502</v>
      </c>
      <c r="B170" s="12">
        <v>1.0368621137314029</v>
      </c>
      <c r="C170" s="12">
        <v>7.9897055379505949E-2</v>
      </c>
      <c r="D170" s="12">
        <v>8.0763628067722901E-2</v>
      </c>
      <c r="E170" s="12">
        <v>2.4696445553411831E-2</v>
      </c>
      <c r="F170" s="12">
        <v>3.9962433790911377E-2</v>
      </c>
      <c r="H170" s="2">
        <f t="shared" si="5"/>
        <v>45502</v>
      </c>
      <c r="I170">
        <f t="shared" si="5"/>
        <v>1.0368621137314029</v>
      </c>
      <c r="J170">
        <f t="shared" si="5"/>
        <v>7.9897055379505949E-2</v>
      </c>
      <c r="K170">
        <f t="shared" si="5"/>
        <v>8.0763628067722901E-2</v>
      </c>
      <c r="L170">
        <f t="shared" si="5"/>
        <v>2.4696445553411831E-2</v>
      </c>
      <c r="M170">
        <f t="shared" si="5"/>
        <v>3.9962433790911377E-2</v>
      </c>
    </row>
    <row r="171" spans="1:13" x14ac:dyDescent="0.35">
      <c r="A171" s="2">
        <v>45509</v>
      </c>
      <c r="B171" s="12">
        <v>1.0359914388577021</v>
      </c>
      <c r="C171" s="12">
        <v>8.0283345790359673E-2</v>
      </c>
      <c r="D171" s="12">
        <v>8.1158348715624426E-2</v>
      </c>
      <c r="E171" s="12">
        <v>2.478978127499171E-2</v>
      </c>
      <c r="F171" s="12">
        <v>4.019149409502052E-2</v>
      </c>
      <c r="H171" s="2">
        <f t="shared" si="5"/>
        <v>45509</v>
      </c>
      <c r="I171">
        <f t="shared" si="5"/>
        <v>1.0359914388577021</v>
      </c>
      <c r="J171">
        <f t="shared" si="5"/>
        <v>8.0283345790359673E-2</v>
      </c>
      <c r="K171">
        <f t="shared" si="5"/>
        <v>8.1158348715624426E-2</v>
      </c>
      <c r="L171">
        <f t="shared" si="5"/>
        <v>2.478978127499171E-2</v>
      </c>
      <c r="M171">
        <f t="shared" si="5"/>
        <v>4.019149409502052E-2</v>
      </c>
    </row>
    <row r="172" spans="1:13" x14ac:dyDescent="0.35">
      <c r="A172" s="2">
        <v>45516</v>
      </c>
      <c r="B172" s="12">
        <v>1.0352220062465429</v>
      </c>
      <c r="C172" s="12">
        <v>8.0636150443488874E-2</v>
      </c>
      <c r="D172" s="12">
        <v>8.1518888739935874E-2</v>
      </c>
      <c r="E172" s="12">
        <v>2.4874486783623952E-2</v>
      </c>
      <c r="F172" s="12">
        <v>4.0400047049931581E-2</v>
      </c>
      <c r="H172" s="2">
        <f t="shared" si="5"/>
        <v>45516</v>
      </c>
      <c r="I172">
        <f t="shared" si="5"/>
        <v>1.0352220062465429</v>
      </c>
      <c r="J172">
        <f t="shared" si="5"/>
        <v>8.0636150443488874E-2</v>
      </c>
      <c r="K172">
        <f t="shared" si="5"/>
        <v>8.1518888739935874E-2</v>
      </c>
      <c r="L172">
        <f t="shared" si="5"/>
        <v>2.4874486783623952E-2</v>
      </c>
      <c r="M172">
        <f t="shared" si="5"/>
        <v>4.0400047049931581E-2</v>
      </c>
    </row>
    <row r="173" spans="1:13" x14ac:dyDescent="0.35">
      <c r="A173" s="2">
        <v>45523</v>
      </c>
      <c r="B173" s="12">
        <v>1.0347864374625491</v>
      </c>
      <c r="C173" s="12">
        <v>8.0993211627207337E-2</v>
      </c>
      <c r="D173" s="12">
        <v>8.1883813533170868E-2</v>
      </c>
      <c r="E173" s="12">
        <v>2.4954639678914231E-2</v>
      </c>
      <c r="F173" s="12">
        <v>4.0597982146920029E-2</v>
      </c>
      <c r="H173" s="2">
        <f t="shared" si="5"/>
        <v>45523</v>
      </c>
      <c r="I173">
        <f t="shared" si="5"/>
        <v>1.0347864374625491</v>
      </c>
      <c r="J173">
        <f t="shared" si="5"/>
        <v>8.0993211627207337E-2</v>
      </c>
      <c r="K173">
        <f t="shared" si="5"/>
        <v>8.1883813533170868E-2</v>
      </c>
      <c r="L173">
        <f t="shared" si="5"/>
        <v>2.4954639678914231E-2</v>
      </c>
      <c r="M173">
        <f t="shared" si="5"/>
        <v>4.0597982146920029E-2</v>
      </c>
    </row>
    <row r="174" spans="1:13" x14ac:dyDescent="0.35">
      <c r="A174" s="2">
        <v>45530</v>
      </c>
      <c r="B174" s="12">
        <v>1.0342818770822719</v>
      </c>
      <c r="C174" s="12">
        <v>8.1351581349923263E-2</v>
      </c>
      <c r="D174" s="12">
        <v>8.2250111001924406E-2</v>
      </c>
      <c r="E174" s="12">
        <v>2.503599903784736E-2</v>
      </c>
      <c r="F174" s="12">
        <v>4.0799486146381E-2</v>
      </c>
      <c r="H174" s="2">
        <f t="shared" si="5"/>
        <v>45530</v>
      </c>
      <c r="I174">
        <f t="shared" si="5"/>
        <v>1.0342818770822719</v>
      </c>
      <c r="J174">
        <f t="shared" si="5"/>
        <v>8.1351581349923263E-2</v>
      </c>
      <c r="K174">
        <f t="shared" si="5"/>
        <v>8.2250111001924406E-2</v>
      </c>
      <c r="L174">
        <f t="shared" si="5"/>
        <v>2.503599903784736E-2</v>
      </c>
      <c r="M174">
        <f t="shared" si="5"/>
        <v>4.0799486146381E-2</v>
      </c>
    </row>
    <row r="175" spans="1:13" x14ac:dyDescent="0.35">
      <c r="A175" s="2">
        <v>45537</v>
      </c>
      <c r="B175" s="12">
        <v>1.0339505869784571</v>
      </c>
      <c r="C175" s="12">
        <v>8.1585446984552432E-2</v>
      </c>
      <c r="D175" s="12">
        <v>8.2489169221942452E-2</v>
      </c>
      <c r="E175" s="12">
        <v>2.508904218437925E-2</v>
      </c>
      <c r="F175" s="12">
        <v>4.0931179633386543E-2</v>
      </c>
      <c r="H175" s="2">
        <f t="shared" si="5"/>
        <v>45537</v>
      </c>
      <c r="I175">
        <f t="shared" si="5"/>
        <v>1.0339505869784571</v>
      </c>
      <c r="J175">
        <f t="shared" si="5"/>
        <v>8.1585446984552432E-2</v>
      </c>
      <c r="K175">
        <f t="shared" si="5"/>
        <v>8.2489169221942452E-2</v>
      </c>
      <c r="L175">
        <f t="shared" si="5"/>
        <v>2.508904218437925E-2</v>
      </c>
      <c r="M175">
        <f t="shared" si="5"/>
        <v>4.0931179633386543E-2</v>
      </c>
    </row>
    <row r="176" spans="1:13" x14ac:dyDescent="0.35">
      <c r="A176" s="2">
        <v>45544</v>
      </c>
      <c r="B176" s="12">
        <v>1.0337439804214139</v>
      </c>
      <c r="C176" s="12">
        <v>8.1828229019756296E-2</v>
      </c>
      <c r="D176" s="12">
        <v>8.2737357759484362E-2</v>
      </c>
      <c r="E176" s="12">
        <v>2.514184811132876E-2</v>
      </c>
      <c r="F176" s="12">
        <v>4.1062536165059671E-2</v>
      </c>
      <c r="H176" s="2">
        <f t="shared" si="5"/>
        <v>45544</v>
      </c>
      <c r="I176">
        <f t="shared" si="5"/>
        <v>1.0337439804214139</v>
      </c>
      <c r="J176">
        <f t="shared" si="5"/>
        <v>8.1828229019756296E-2</v>
      </c>
      <c r="K176">
        <f t="shared" si="5"/>
        <v>8.2737357759484362E-2</v>
      </c>
      <c r="L176">
        <f t="shared" si="5"/>
        <v>2.514184811132876E-2</v>
      </c>
      <c r="M176">
        <f t="shared" si="5"/>
        <v>4.1062536165059671E-2</v>
      </c>
    </row>
    <row r="177" spans="1:13" x14ac:dyDescent="0.35">
      <c r="A177" s="2">
        <v>45551</v>
      </c>
      <c r="B177" s="12">
        <v>1.0334864220522559</v>
      </c>
      <c r="C177" s="12">
        <v>8.2000161437150804E-2</v>
      </c>
      <c r="D177" s="12">
        <v>8.2913128756576526E-2</v>
      </c>
      <c r="E177" s="12">
        <v>2.5180974301096969E-2</v>
      </c>
      <c r="F177" s="12">
        <v>4.1160026342758088E-2</v>
      </c>
      <c r="H177" s="2">
        <f t="shared" si="5"/>
        <v>45551</v>
      </c>
      <c r="I177">
        <f t="shared" si="5"/>
        <v>1.0334864220522559</v>
      </c>
      <c r="J177">
        <f t="shared" si="5"/>
        <v>8.2000161437150804E-2</v>
      </c>
      <c r="K177">
        <f t="shared" si="5"/>
        <v>8.2913128756576526E-2</v>
      </c>
      <c r="L177">
        <f t="shared" si="5"/>
        <v>2.5180974301096969E-2</v>
      </c>
      <c r="M177">
        <f t="shared" si="5"/>
        <v>4.1160026342758088E-2</v>
      </c>
    </row>
    <row r="178" spans="1:13" x14ac:dyDescent="0.35">
      <c r="A178" s="2">
        <v>45558</v>
      </c>
      <c r="B178" s="12">
        <v>1.0330241094939061</v>
      </c>
      <c r="C178" s="12">
        <v>8.215498498884051E-2</v>
      </c>
      <c r="D178" s="12">
        <v>8.3071415884531138E-2</v>
      </c>
      <c r="E178" s="12">
        <v>2.5219861969750131E-2</v>
      </c>
      <c r="F178" s="12">
        <v>4.1257059437531017E-2</v>
      </c>
      <c r="H178" s="2">
        <f t="shared" si="5"/>
        <v>45558</v>
      </c>
      <c r="I178">
        <f t="shared" si="5"/>
        <v>1.0330241094939061</v>
      </c>
      <c r="J178">
        <f t="shared" si="5"/>
        <v>8.215498498884051E-2</v>
      </c>
      <c r="K178">
        <f t="shared" si="5"/>
        <v>8.3071415884531138E-2</v>
      </c>
      <c r="L178">
        <f t="shared" si="5"/>
        <v>2.5219861969750131E-2</v>
      </c>
      <c r="M178">
        <f t="shared" si="5"/>
        <v>4.1257059437531017E-2</v>
      </c>
    </row>
    <row r="179" spans="1:13" x14ac:dyDescent="0.35">
      <c r="A179" s="2">
        <v>45565</v>
      </c>
      <c r="B179" s="12">
        <v>1.032679894207434</v>
      </c>
      <c r="C179" s="12">
        <v>8.2214084268555684E-2</v>
      </c>
      <c r="D179" s="12">
        <v>8.313183902342991E-2</v>
      </c>
      <c r="E179" s="12">
        <v>2.5237385919648879E-2</v>
      </c>
      <c r="F179" s="12">
        <v>4.1300830230684572E-2</v>
      </c>
      <c r="H179" s="2">
        <f t="shared" si="5"/>
        <v>45565</v>
      </c>
      <c r="I179">
        <f t="shared" si="5"/>
        <v>1.032679894207434</v>
      </c>
      <c r="J179">
        <f t="shared" si="5"/>
        <v>8.2214084268555684E-2</v>
      </c>
      <c r="K179">
        <f t="shared" si="5"/>
        <v>8.313183902342991E-2</v>
      </c>
      <c r="L179">
        <f t="shared" si="5"/>
        <v>2.5237385919648879E-2</v>
      </c>
      <c r="M179">
        <f t="shared" si="5"/>
        <v>4.1300830230684572E-2</v>
      </c>
    </row>
    <row r="180" spans="1:13" x14ac:dyDescent="0.35">
      <c r="A180" s="2">
        <v>45572</v>
      </c>
      <c r="B180" s="12">
        <v>1.032567568123786</v>
      </c>
      <c r="C180" s="12">
        <v>8.2225313526564855E-2</v>
      </c>
      <c r="D180" s="12">
        <v>8.3143319932353341E-2</v>
      </c>
      <c r="E180" s="12">
        <v>2.524146688357257E-2</v>
      </c>
      <c r="F180" s="12">
        <v>4.1311027535167542E-2</v>
      </c>
      <c r="H180" s="2">
        <f t="shared" si="5"/>
        <v>45572</v>
      </c>
      <c r="I180">
        <f t="shared" si="5"/>
        <v>1.032567568123786</v>
      </c>
      <c r="J180">
        <f t="shared" si="5"/>
        <v>8.2225313526564855E-2</v>
      </c>
      <c r="K180">
        <f t="shared" si="5"/>
        <v>8.3143319932353341E-2</v>
      </c>
      <c r="L180">
        <f t="shared" si="5"/>
        <v>2.524146688357257E-2</v>
      </c>
      <c r="M180">
        <f t="shared" si="5"/>
        <v>4.1311027535167542E-2</v>
      </c>
    </row>
    <row r="181" spans="1:13" x14ac:dyDescent="0.35">
      <c r="A181" s="3" t="s">
        <v>2</v>
      </c>
      <c r="B181" s="12">
        <v>179.97010111214988</v>
      </c>
      <c r="C181" s="12">
        <v>7.2765776379101341</v>
      </c>
      <c r="D181" s="12">
        <v>7.3328300095195713</v>
      </c>
      <c r="E181" s="12">
        <v>2.5089075150352658</v>
      </c>
      <c r="F181" s="12">
        <v>3.5885468360258739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6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58937267849</v>
      </c>
      <c r="C24" s="12">
        <v>1.1667892834372811</v>
      </c>
      <c r="E24" s="8">
        <f t="shared" si="0"/>
        <v>44487</v>
      </c>
      <c r="F24">
        <f t="shared" si="0"/>
        <v>1.066158937267849</v>
      </c>
      <c r="G24">
        <f t="shared" si="1"/>
        <v>1.1667892834372811</v>
      </c>
    </row>
    <row r="25" spans="1:7" x14ac:dyDescent="0.35">
      <c r="A25" s="2">
        <v>44494</v>
      </c>
      <c r="B25" s="12">
        <v>1.0542835511102111</v>
      </c>
      <c r="C25" s="12">
        <v>1.174777241477339</v>
      </c>
      <c r="E25" s="8">
        <f t="shared" si="0"/>
        <v>44494</v>
      </c>
      <c r="F25">
        <f t="shared" si="0"/>
        <v>1.0542835511102111</v>
      </c>
      <c r="G25">
        <f t="shared" si="1"/>
        <v>1.174777241477339</v>
      </c>
    </row>
    <row r="26" spans="1:7" x14ac:dyDescent="0.35">
      <c r="A26" s="2">
        <v>44501</v>
      </c>
      <c r="B26" s="12">
        <v>1.0341995031628111</v>
      </c>
      <c r="C26" s="12">
        <v>1.169819311165095</v>
      </c>
      <c r="E26" s="8">
        <f t="shared" si="0"/>
        <v>44501</v>
      </c>
      <c r="F26">
        <f t="shared" si="0"/>
        <v>1.0341995031628111</v>
      </c>
      <c r="G26">
        <f t="shared" si="1"/>
        <v>1.169819311165095</v>
      </c>
    </row>
    <row r="27" spans="1:7" x14ac:dyDescent="0.35">
      <c r="A27" s="2">
        <v>44508</v>
      </c>
      <c r="B27" s="12">
        <v>1.037607357191948</v>
      </c>
      <c r="C27" s="12">
        <v>1.168104406129036</v>
      </c>
      <c r="E27" s="8">
        <f t="shared" si="0"/>
        <v>44508</v>
      </c>
      <c r="F27">
        <f t="shared" si="0"/>
        <v>1.037607357191948</v>
      </c>
      <c r="G27">
        <f t="shared" si="1"/>
        <v>1.168104406129036</v>
      </c>
    </row>
    <row r="28" spans="1:7" x14ac:dyDescent="0.35">
      <c r="A28" s="2">
        <v>44515</v>
      </c>
      <c r="B28" s="12">
        <v>1.00956317841006</v>
      </c>
      <c r="C28" s="12">
        <v>1.147575282922114</v>
      </c>
      <c r="E28" s="8">
        <f t="shared" si="0"/>
        <v>44515</v>
      </c>
      <c r="F28">
        <f t="shared" si="0"/>
        <v>1.00956317841006</v>
      </c>
      <c r="G28">
        <f t="shared" si="1"/>
        <v>1.147575282922114</v>
      </c>
    </row>
    <row r="29" spans="1:7" x14ac:dyDescent="0.35">
      <c r="A29" s="2">
        <v>44522</v>
      </c>
      <c r="B29" s="12">
        <v>0.98783418683704838</v>
      </c>
      <c r="C29" s="12">
        <v>1.134302905335282</v>
      </c>
      <c r="E29" s="8">
        <f t="shared" si="0"/>
        <v>44522</v>
      </c>
      <c r="F29">
        <f t="shared" si="0"/>
        <v>0.98783418683704838</v>
      </c>
      <c r="G29">
        <f t="shared" si="1"/>
        <v>1.134302905335282</v>
      </c>
    </row>
    <row r="30" spans="1:7" x14ac:dyDescent="0.35">
      <c r="A30" s="2">
        <v>44529</v>
      </c>
      <c r="B30" s="12">
        <v>0.9718668512643317</v>
      </c>
      <c r="C30" s="12">
        <v>1.128606135112723</v>
      </c>
      <c r="E30" s="8">
        <f t="shared" si="0"/>
        <v>44529</v>
      </c>
      <c r="F30">
        <f t="shared" si="0"/>
        <v>0.9718668512643317</v>
      </c>
      <c r="G30">
        <f t="shared" si="1"/>
        <v>1.128606135112723</v>
      </c>
    </row>
    <row r="31" spans="1:7" x14ac:dyDescent="0.35">
      <c r="A31" s="2">
        <v>44536</v>
      </c>
      <c r="B31" s="12">
        <v>0.96338785826672679</v>
      </c>
      <c r="C31" s="12">
        <v>1.122194287924503</v>
      </c>
      <c r="E31" s="8">
        <f t="shared" si="0"/>
        <v>44536</v>
      </c>
      <c r="F31">
        <f t="shared" si="0"/>
        <v>0.96338785826672679</v>
      </c>
      <c r="G31">
        <f t="shared" si="1"/>
        <v>1.122194287924503</v>
      </c>
    </row>
    <row r="32" spans="1:7" x14ac:dyDescent="0.35">
      <c r="A32" s="2">
        <v>44543</v>
      </c>
      <c r="B32" s="12">
        <v>0.95151982613710739</v>
      </c>
      <c r="C32" s="12">
        <v>1.109693799497768</v>
      </c>
      <c r="E32" s="8">
        <f t="shared" si="0"/>
        <v>44543</v>
      </c>
      <c r="F32">
        <f t="shared" si="0"/>
        <v>0.95151982613710739</v>
      </c>
      <c r="G32">
        <f t="shared" si="1"/>
        <v>1.109693799497768</v>
      </c>
    </row>
    <row r="33" spans="1:7" x14ac:dyDescent="0.35">
      <c r="A33" s="2">
        <v>44550</v>
      </c>
      <c r="B33" s="12">
        <v>0.93676639426215169</v>
      </c>
      <c r="C33" s="12">
        <v>1.097528916006818</v>
      </c>
      <c r="E33" s="8">
        <f t="shared" si="0"/>
        <v>44550</v>
      </c>
      <c r="F33">
        <f t="shared" si="0"/>
        <v>0.93676639426215169</v>
      </c>
      <c r="G33">
        <f t="shared" si="1"/>
        <v>1.097528916006818</v>
      </c>
    </row>
    <row r="34" spans="1:7" x14ac:dyDescent="0.35">
      <c r="A34" s="2">
        <v>44557</v>
      </c>
      <c r="B34" s="12">
        <v>0.91842328831567122</v>
      </c>
      <c r="C34" s="12">
        <v>1.0832103308244609</v>
      </c>
      <c r="E34" s="8">
        <f t="shared" si="0"/>
        <v>44557</v>
      </c>
      <c r="F34">
        <f t="shared" si="0"/>
        <v>0.91842328831567122</v>
      </c>
      <c r="G34">
        <f t="shared" si="1"/>
        <v>1.0832103308244609</v>
      </c>
    </row>
    <row r="35" spans="1:7" x14ac:dyDescent="0.35">
      <c r="A35" s="2">
        <v>44564</v>
      </c>
      <c r="B35" s="12">
        <v>0.90285509757336213</v>
      </c>
      <c r="C35" s="12">
        <v>1.072280540633469</v>
      </c>
      <c r="E35" s="8">
        <f t="shared" si="0"/>
        <v>44564</v>
      </c>
      <c r="F35">
        <f t="shared" si="0"/>
        <v>0.90285509757336213</v>
      </c>
      <c r="G35">
        <f t="shared" si="1"/>
        <v>1.072280540633469</v>
      </c>
    </row>
    <row r="36" spans="1:7" x14ac:dyDescent="0.35">
      <c r="A36" s="2">
        <v>44571</v>
      </c>
      <c r="B36" s="12">
        <v>0.90187588747690528</v>
      </c>
      <c r="C36" s="12">
        <v>1.066065302293822</v>
      </c>
      <c r="E36" s="8">
        <f t="shared" si="0"/>
        <v>44571</v>
      </c>
      <c r="F36">
        <f t="shared" si="0"/>
        <v>0.90187588747690528</v>
      </c>
      <c r="G36">
        <f t="shared" si="1"/>
        <v>1.066065302293822</v>
      </c>
    </row>
    <row r="37" spans="1:7" x14ac:dyDescent="0.35">
      <c r="A37" s="2">
        <v>44578</v>
      </c>
      <c r="B37" s="12">
        <v>0.9006271773408302</v>
      </c>
      <c r="C37" s="12">
        <v>1.0620923384714001</v>
      </c>
      <c r="E37" s="8">
        <f t="shared" si="0"/>
        <v>44578</v>
      </c>
      <c r="F37">
        <f t="shared" si="0"/>
        <v>0.9006271773408302</v>
      </c>
      <c r="G37">
        <f t="shared" si="1"/>
        <v>1.0620923384714001</v>
      </c>
    </row>
    <row r="38" spans="1:7" x14ac:dyDescent="0.35">
      <c r="A38" s="2">
        <v>44585</v>
      </c>
      <c r="B38" s="12">
        <v>0.902750869852468</v>
      </c>
      <c r="C38" s="12">
        <v>1.0639262852931091</v>
      </c>
      <c r="E38" s="8">
        <f t="shared" si="0"/>
        <v>44585</v>
      </c>
      <c r="F38">
        <f t="shared" si="0"/>
        <v>0.902750869852468</v>
      </c>
      <c r="G38">
        <f t="shared" si="1"/>
        <v>1.0639262852931091</v>
      </c>
    </row>
    <row r="39" spans="1:7" x14ac:dyDescent="0.35">
      <c r="A39" s="2">
        <v>44592</v>
      </c>
      <c r="B39" s="12">
        <v>0.89407237159140196</v>
      </c>
      <c r="C39" s="12">
        <v>1.0581678141762429</v>
      </c>
      <c r="E39" s="8">
        <f t="shared" si="0"/>
        <v>44592</v>
      </c>
      <c r="F39">
        <f t="shared" si="0"/>
        <v>0.89407237159140196</v>
      </c>
      <c r="G39">
        <f t="shared" si="1"/>
        <v>1.0581678141762429</v>
      </c>
    </row>
    <row r="40" spans="1:7" x14ac:dyDescent="0.35">
      <c r="A40" s="2">
        <v>44599</v>
      </c>
      <c r="B40" s="12">
        <v>0.88776903675615748</v>
      </c>
      <c r="C40" s="12">
        <v>1.0537820455223881</v>
      </c>
      <c r="E40" s="8">
        <f t="shared" si="0"/>
        <v>44599</v>
      </c>
      <c r="F40">
        <f t="shared" si="0"/>
        <v>0.88776903675615748</v>
      </c>
      <c r="G40">
        <f t="shared" si="1"/>
        <v>1.0537820455223881</v>
      </c>
    </row>
    <row r="41" spans="1:7" x14ac:dyDescent="0.35">
      <c r="A41" s="2">
        <v>44606</v>
      </c>
      <c r="B41" s="12">
        <v>0.87810117958895573</v>
      </c>
      <c r="C41" s="12">
        <v>1.0482541073570391</v>
      </c>
      <c r="E41" s="8">
        <f t="shared" si="0"/>
        <v>44606</v>
      </c>
      <c r="F41">
        <f t="shared" si="0"/>
        <v>0.87810117958895573</v>
      </c>
      <c r="G41">
        <f t="shared" si="1"/>
        <v>1.0482541073570391</v>
      </c>
    </row>
    <row r="42" spans="1:7" x14ac:dyDescent="0.35">
      <c r="A42" s="2">
        <v>44613</v>
      </c>
      <c r="B42" s="12">
        <v>0.87431087722576828</v>
      </c>
      <c r="C42" s="12">
        <v>1.043611448139375</v>
      </c>
      <c r="E42" s="8">
        <f t="shared" si="0"/>
        <v>44613</v>
      </c>
      <c r="F42">
        <f t="shared" si="0"/>
        <v>0.87431087722576828</v>
      </c>
      <c r="G42">
        <f t="shared" si="1"/>
        <v>1.043611448139375</v>
      </c>
    </row>
    <row r="43" spans="1:7" x14ac:dyDescent="0.35">
      <c r="A43" s="2">
        <v>44620</v>
      </c>
      <c r="B43" s="12">
        <v>0.8649396621967621</v>
      </c>
      <c r="C43" s="12">
        <v>1.0432951636384109</v>
      </c>
      <c r="E43" s="8">
        <f t="shared" si="0"/>
        <v>44620</v>
      </c>
      <c r="F43">
        <f t="shared" si="0"/>
        <v>0.8649396621967621</v>
      </c>
      <c r="G43">
        <f t="shared" si="1"/>
        <v>1.0432951636384109</v>
      </c>
    </row>
    <row r="44" spans="1:7" x14ac:dyDescent="0.35">
      <c r="A44" s="2">
        <v>44627</v>
      </c>
      <c r="B44" s="12">
        <v>0.85704258587771165</v>
      </c>
      <c r="C44" s="12">
        <v>1.0412522002984499</v>
      </c>
      <c r="E44" s="8">
        <f t="shared" si="0"/>
        <v>44627</v>
      </c>
      <c r="F44">
        <f t="shared" si="0"/>
        <v>0.85704258587771165</v>
      </c>
      <c r="G44">
        <f t="shared" si="1"/>
        <v>1.0412522002984499</v>
      </c>
    </row>
    <row r="45" spans="1:7" x14ac:dyDescent="0.35">
      <c r="A45" s="2">
        <v>44634</v>
      </c>
      <c r="B45" s="12">
        <v>0.85583274671243892</v>
      </c>
      <c r="C45" s="12">
        <v>1.0416137323934269</v>
      </c>
      <c r="E45" s="8">
        <f t="shared" si="0"/>
        <v>44634</v>
      </c>
      <c r="F45">
        <f t="shared" si="0"/>
        <v>0.85583274671243892</v>
      </c>
      <c r="G45">
        <f t="shared" si="1"/>
        <v>1.0416137323934269</v>
      </c>
    </row>
    <row r="46" spans="1:7" x14ac:dyDescent="0.35">
      <c r="A46" s="2">
        <v>44641</v>
      </c>
      <c r="B46" s="12">
        <v>0.85774644111859688</v>
      </c>
      <c r="C46" s="12">
        <v>1.041024339181756</v>
      </c>
      <c r="E46" s="8">
        <f t="shared" si="0"/>
        <v>44641</v>
      </c>
      <c r="F46">
        <f t="shared" si="0"/>
        <v>0.85774644111859688</v>
      </c>
      <c r="G46">
        <f t="shared" si="1"/>
        <v>1.041024339181756</v>
      </c>
    </row>
    <row r="47" spans="1:7" x14ac:dyDescent="0.35">
      <c r="A47" s="2">
        <v>44648</v>
      </c>
      <c r="B47" s="12">
        <v>0.85351206119249368</v>
      </c>
      <c r="C47" s="12">
        <v>1.0446576078076899</v>
      </c>
      <c r="E47" s="8">
        <f t="shared" si="0"/>
        <v>44648</v>
      </c>
      <c r="F47">
        <f t="shared" si="0"/>
        <v>0.85351206119249368</v>
      </c>
      <c r="G47">
        <f t="shared" si="1"/>
        <v>1.0446576078076899</v>
      </c>
    </row>
    <row r="48" spans="1:7" x14ac:dyDescent="0.35">
      <c r="A48" s="2">
        <v>44655</v>
      </c>
      <c r="B48" s="12">
        <v>0.85783767678674738</v>
      </c>
      <c r="C48" s="12">
        <v>1.046930669998563</v>
      </c>
      <c r="E48" s="8">
        <f t="shared" si="0"/>
        <v>44655</v>
      </c>
      <c r="F48">
        <f t="shared" si="0"/>
        <v>0.85783767678674738</v>
      </c>
      <c r="G48">
        <f t="shared" si="1"/>
        <v>1.046930669998563</v>
      </c>
    </row>
    <row r="49" spans="1:7" x14ac:dyDescent="0.35">
      <c r="A49" s="2">
        <v>44662</v>
      </c>
      <c r="B49" s="12">
        <v>0.86508207134523807</v>
      </c>
      <c r="C49" s="12">
        <v>1.0508564752280121</v>
      </c>
      <c r="E49" s="8">
        <f t="shared" si="0"/>
        <v>44662</v>
      </c>
      <c r="F49">
        <f t="shared" si="0"/>
        <v>0.86508207134523807</v>
      </c>
      <c r="G49">
        <f t="shared" si="1"/>
        <v>1.0508564752280121</v>
      </c>
    </row>
    <row r="50" spans="1:7" x14ac:dyDescent="0.35">
      <c r="A50" s="2">
        <v>44669</v>
      </c>
      <c r="B50" s="12">
        <v>0.86960945394577815</v>
      </c>
      <c r="C50" s="12">
        <v>1.0564008298715799</v>
      </c>
      <c r="E50" s="8">
        <f t="shared" si="0"/>
        <v>44669</v>
      </c>
      <c r="F50">
        <f t="shared" si="0"/>
        <v>0.86960945394577815</v>
      </c>
      <c r="G50">
        <f t="shared" si="1"/>
        <v>1.0564008298715799</v>
      </c>
    </row>
    <row r="51" spans="1:7" x14ac:dyDescent="0.35">
      <c r="A51" s="2">
        <v>44676</v>
      </c>
      <c r="B51" s="12">
        <v>0.86985815959587187</v>
      </c>
      <c r="C51" s="12">
        <v>1.063259314856333</v>
      </c>
      <c r="E51" s="8">
        <f t="shared" si="0"/>
        <v>44676</v>
      </c>
      <c r="F51">
        <f t="shared" si="0"/>
        <v>0.86985815959587187</v>
      </c>
      <c r="G51">
        <f t="shared" si="1"/>
        <v>1.063259314856333</v>
      </c>
    </row>
    <row r="52" spans="1:7" x14ac:dyDescent="0.35">
      <c r="A52" s="2">
        <v>44683</v>
      </c>
      <c r="B52" s="12">
        <v>0.87375329650645583</v>
      </c>
      <c r="C52" s="12">
        <v>1.0677527235982069</v>
      </c>
      <c r="E52" s="8">
        <f t="shared" si="0"/>
        <v>44683</v>
      </c>
      <c r="F52">
        <f t="shared" si="0"/>
        <v>0.87375329650645583</v>
      </c>
      <c r="G52">
        <f t="shared" si="1"/>
        <v>1.0677527235982069</v>
      </c>
    </row>
    <row r="53" spans="1:7" x14ac:dyDescent="0.35">
      <c r="A53" s="2">
        <v>44690</v>
      </c>
      <c r="B53" s="12">
        <v>0.86904496061965719</v>
      </c>
      <c r="C53" s="12">
        <v>1.0706815393282341</v>
      </c>
      <c r="E53" s="8">
        <f t="shared" si="0"/>
        <v>44690</v>
      </c>
      <c r="F53">
        <f t="shared" si="0"/>
        <v>0.86904496061965719</v>
      </c>
      <c r="G53">
        <f t="shared" si="1"/>
        <v>1.0706815393282341</v>
      </c>
    </row>
    <row r="54" spans="1:7" x14ac:dyDescent="0.35">
      <c r="A54" s="2">
        <v>44697</v>
      </c>
      <c r="B54" s="12">
        <v>0.8727148972854788</v>
      </c>
      <c r="C54" s="12">
        <v>1.072676984568087</v>
      </c>
      <c r="E54" s="8">
        <f t="shared" si="0"/>
        <v>44697</v>
      </c>
      <c r="F54">
        <f t="shared" si="0"/>
        <v>0.8727148972854788</v>
      </c>
      <c r="G54">
        <f t="shared" si="1"/>
        <v>1.072676984568087</v>
      </c>
    </row>
    <row r="55" spans="1:7" x14ac:dyDescent="0.35">
      <c r="A55" s="2">
        <v>44704</v>
      </c>
      <c r="B55" s="12">
        <v>0.87723825788711252</v>
      </c>
      <c r="C55" s="12">
        <v>1.0765843426015469</v>
      </c>
      <c r="E55" s="8">
        <f t="shared" si="0"/>
        <v>44704</v>
      </c>
      <c r="F55">
        <f t="shared" si="0"/>
        <v>0.87723825788711252</v>
      </c>
      <c r="G55">
        <f t="shared" si="1"/>
        <v>1.0765843426015469</v>
      </c>
    </row>
    <row r="56" spans="1:7" x14ac:dyDescent="0.35">
      <c r="A56" s="2">
        <v>44711</v>
      </c>
      <c r="B56" s="12">
        <v>0.88143614790434155</v>
      </c>
      <c r="C56" s="12">
        <v>1.080527064030057</v>
      </c>
      <c r="E56" s="8">
        <f t="shared" si="0"/>
        <v>44711</v>
      </c>
      <c r="F56">
        <f t="shared" si="0"/>
        <v>0.88143614790434155</v>
      </c>
      <c r="G56">
        <f t="shared" si="1"/>
        <v>1.080527064030057</v>
      </c>
    </row>
    <row r="57" spans="1:7" x14ac:dyDescent="0.35">
      <c r="A57" s="2">
        <v>44718</v>
      </c>
      <c r="B57" s="12">
        <v>0.88293988733141526</v>
      </c>
      <c r="C57" s="12">
        <v>1.0820076022227449</v>
      </c>
      <c r="E57" s="8">
        <f t="shared" si="0"/>
        <v>44718</v>
      </c>
      <c r="F57">
        <f t="shared" si="0"/>
        <v>0.88293988733141526</v>
      </c>
      <c r="G57">
        <f t="shared" si="1"/>
        <v>1.0820076022227449</v>
      </c>
    </row>
    <row r="58" spans="1:7" x14ac:dyDescent="0.35">
      <c r="A58" s="2">
        <v>44725</v>
      </c>
      <c r="B58" s="12">
        <v>0.88241264853717294</v>
      </c>
      <c r="C58" s="12">
        <v>1.0849280081258139</v>
      </c>
      <c r="E58" s="8">
        <f t="shared" si="0"/>
        <v>44725</v>
      </c>
      <c r="F58">
        <f t="shared" si="0"/>
        <v>0.88241264853717294</v>
      </c>
      <c r="G58">
        <f t="shared" si="1"/>
        <v>1.0849280081258139</v>
      </c>
    </row>
    <row r="59" spans="1:7" x14ac:dyDescent="0.35">
      <c r="A59" s="2">
        <v>44732</v>
      </c>
      <c r="B59" s="12">
        <v>0.8816094283302881</v>
      </c>
      <c r="C59" s="12">
        <v>1.0870582598763201</v>
      </c>
      <c r="E59" s="8">
        <f t="shared" si="0"/>
        <v>44732</v>
      </c>
      <c r="F59">
        <f t="shared" si="0"/>
        <v>0.8816094283302881</v>
      </c>
      <c r="G59">
        <f t="shared" si="1"/>
        <v>1.0870582598763201</v>
      </c>
    </row>
    <row r="60" spans="1:7" x14ac:dyDescent="0.35">
      <c r="A60" s="2">
        <v>44739</v>
      </c>
      <c r="B60" s="12">
        <v>0.88197531355981273</v>
      </c>
      <c r="C60" s="12">
        <v>1.0904980396942829</v>
      </c>
      <c r="E60" s="8">
        <f t="shared" si="0"/>
        <v>44739</v>
      </c>
      <c r="F60">
        <f t="shared" si="0"/>
        <v>0.88197531355981273</v>
      </c>
      <c r="G60">
        <f t="shared" si="1"/>
        <v>1.0904980396942829</v>
      </c>
    </row>
    <row r="61" spans="1:7" x14ac:dyDescent="0.35">
      <c r="A61" s="2">
        <v>44746</v>
      </c>
      <c r="B61" s="12">
        <v>0.88741815301411897</v>
      </c>
      <c r="C61" s="12">
        <v>1.093080705411378</v>
      </c>
      <c r="E61" s="8">
        <f t="shared" si="0"/>
        <v>44746</v>
      </c>
      <c r="F61">
        <f t="shared" si="0"/>
        <v>0.88741815301411897</v>
      </c>
      <c r="G61">
        <f t="shared" si="1"/>
        <v>1.093080705411378</v>
      </c>
    </row>
    <row r="62" spans="1:7" x14ac:dyDescent="0.35">
      <c r="A62" s="2">
        <v>44753</v>
      </c>
      <c r="B62" s="12">
        <v>0.8843019444122846</v>
      </c>
      <c r="C62" s="12">
        <v>1.0909683042995899</v>
      </c>
      <c r="E62" s="8">
        <f t="shared" si="0"/>
        <v>44753</v>
      </c>
      <c r="F62">
        <f t="shared" si="0"/>
        <v>0.8843019444122846</v>
      </c>
      <c r="G62">
        <f t="shared" si="1"/>
        <v>1.0909683042995899</v>
      </c>
    </row>
    <row r="63" spans="1:7" x14ac:dyDescent="0.35">
      <c r="A63" s="2">
        <v>44760</v>
      </c>
      <c r="B63" s="12">
        <v>0.88693595827195792</v>
      </c>
      <c r="C63" s="12">
        <v>1.0950476372816871</v>
      </c>
      <c r="E63" s="8">
        <f t="shared" si="0"/>
        <v>44760</v>
      </c>
      <c r="F63">
        <f t="shared" si="0"/>
        <v>0.88693595827195792</v>
      </c>
      <c r="G63">
        <f t="shared" si="1"/>
        <v>1.0950476372816871</v>
      </c>
    </row>
    <row r="64" spans="1:7" x14ac:dyDescent="0.35">
      <c r="A64" s="2">
        <v>44767</v>
      </c>
      <c r="B64" s="12">
        <v>0.88757955801379951</v>
      </c>
      <c r="C64" s="12">
        <v>1.096954843179069</v>
      </c>
      <c r="E64" s="8">
        <f t="shared" si="0"/>
        <v>44767</v>
      </c>
      <c r="F64">
        <f t="shared" si="0"/>
        <v>0.88757955801379951</v>
      </c>
      <c r="G64">
        <f t="shared" si="1"/>
        <v>1.096954843179069</v>
      </c>
    </row>
    <row r="65" spans="1:7" x14ac:dyDescent="0.35">
      <c r="A65" s="2">
        <v>44774</v>
      </c>
      <c r="B65" s="12">
        <v>0.88771751553289857</v>
      </c>
      <c r="C65" s="12">
        <v>1.1007162592432</v>
      </c>
      <c r="E65" s="8">
        <f t="shared" si="0"/>
        <v>44774</v>
      </c>
      <c r="F65">
        <f t="shared" si="0"/>
        <v>0.88771751553289857</v>
      </c>
      <c r="G65">
        <f t="shared" si="1"/>
        <v>1.1007162592432</v>
      </c>
    </row>
    <row r="66" spans="1:7" x14ac:dyDescent="0.35">
      <c r="A66" s="2">
        <v>44781</v>
      </c>
      <c r="B66" s="12">
        <v>0.88985494245309782</v>
      </c>
      <c r="C66" s="12">
        <v>1.102461841032415</v>
      </c>
      <c r="E66" s="8">
        <f t="shared" si="0"/>
        <v>44781</v>
      </c>
      <c r="F66">
        <f t="shared" si="0"/>
        <v>0.88985494245309782</v>
      </c>
      <c r="G66">
        <f t="shared" si="1"/>
        <v>1.102461841032415</v>
      </c>
    </row>
    <row r="67" spans="1:7" x14ac:dyDescent="0.35">
      <c r="A67" s="2">
        <v>44788</v>
      </c>
      <c r="B67" s="12">
        <v>0.89338250588373125</v>
      </c>
      <c r="C67" s="12">
        <v>1.10484167039326</v>
      </c>
      <c r="E67" s="8">
        <f t="shared" si="0"/>
        <v>44788</v>
      </c>
      <c r="F67">
        <f t="shared" si="0"/>
        <v>0.89338250588373125</v>
      </c>
      <c r="G67">
        <f t="shared" si="1"/>
        <v>1.10484167039326</v>
      </c>
    </row>
    <row r="68" spans="1:7" x14ac:dyDescent="0.35">
      <c r="A68" s="2">
        <v>44795</v>
      </c>
      <c r="B68" s="12">
        <v>0.89437517446107195</v>
      </c>
      <c r="C68" s="12">
        <v>1.1051938822883181</v>
      </c>
      <c r="E68" s="8">
        <f t="shared" si="0"/>
        <v>44795</v>
      </c>
      <c r="F68">
        <f t="shared" si="0"/>
        <v>0.89437517446107195</v>
      </c>
      <c r="G68">
        <f t="shared" si="1"/>
        <v>1.1051938822883181</v>
      </c>
    </row>
    <row r="69" spans="1:7" x14ac:dyDescent="0.35">
      <c r="A69" s="2">
        <v>44802</v>
      </c>
      <c r="B69" s="12">
        <v>0.89416152020148665</v>
      </c>
      <c r="C69" s="12">
        <v>1.1075979260992359</v>
      </c>
      <c r="E69" s="8">
        <f t="shared" si="0"/>
        <v>44802</v>
      </c>
      <c r="F69">
        <f t="shared" si="0"/>
        <v>0.89416152020148665</v>
      </c>
      <c r="G69">
        <f t="shared" si="1"/>
        <v>1.1075979260992359</v>
      </c>
    </row>
    <row r="70" spans="1:7" x14ac:dyDescent="0.35">
      <c r="A70" s="2">
        <v>44809</v>
      </c>
      <c r="B70" s="12">
        <v>0.89114864554222906</v>
      </c>
      <c r="C70" s="12">
        <v>1.1070933948513351</v>
      </c>
      <c r="E70" s="8">
        <f t="shared" si="0"/>
        <v>44809</v>
      </c>
      <c r="F70">
        <f t="shared" si="0"/>
        <v>0.89114864554222906</v>
      </c>
      <c r="G70">
        <f t="shared" si="1"/>
        <v>1.1070933948513351</v>
      </c>
    </row>
    <row r="71" spans="1:7" x14ac:dyDescent="0.35">
      <c r="A71" s="2">
        <v>44816</v>
      </c>
      <c r="B71" s="12">
        <v>0.8937868743376659</v>
      </c>
      <c r="C71" s="12">
        <v>1.1113994288518569</v>
      </c>
      <c r="E71" s="8">
        <f t="shared" si="0"/>
        <v>44816</v>
      </c>
      <c r="F71">
        <f t="shared" si="0"/>
        <v>0.8937868743376659</v>
      </c>
      <c r="G71">
        <f t="shared" si="1"/>
        <v>1.1113994288518569</v>
      </c>
    </row>
    <row r="72" spans="1:7" x14ac:dyDescent="0.35">
      <c r="A72" s="2">
        <v>44823</v>
      </c>
      <c r="B72" s="12">
        <v>0.89669124285199153</v>
      </c>
      <c r="C72" s="12">
        <v>1.113343177603872</v>
      </c>
      <c r="E72" s="8">
        <f t="shared" ref="E72:G135" si="2">A72</f>
        <v>44823</v>
      </c>
      <c r="F72">
        <f t="shared" si="2"/>
        <v>0.89669124285199153</v>
      </c>
      <c r="G72">
        <f t="shared" si="2"/>
        <v>1.113343177603872</v>
      </c>
    </row>
    <row r="73" spans="1:7" x14ac:dyDescent="0.35">
      <c r="A73" s="2">
        <v>44830</v>
      </c>
      <c r="B73" s="12">
        <v>0.89493290761981281</v>
      </c>
      <c r="C73" s="12">
        <v>1.1130955327264249</v>
      </c>
      <c r="E73" s="8">
        <f t="shared" si="2"/>
        <v>44830</v>
      </c>
      <c r="F73">
        <f t="shared" si="2"/>
        <v>0.89493290761981281</v>
      </c>
      <c r="G73">
        <f t="shared" si="2"/>
        <v>1.1130955327264249</v>
      </c>
    </row>
    <row r="74" spans="1:7" x14ac:dyDescent="0.35">
      <c r="A74" s="2">
        <v>44837</v>
      </c>
      <c r="B74" s="12">
        <v>0.89712541628044029</v>
      </c>
      <c r="C74" s="12">
        <v>1.1124604792853501</v>
      </c>
      <c r="E74" s="8">
        <f t="shared" si="2"/>
        <v>44837</v>
      </c>
      <c r="F74">
        <f t="shared" si="2"/>
        <v>0.89712541628044029</v>
      </c>
      <c r="G74">
        <f t="shared" si="2"/>
        <v>1.1124604792853501</v>
      </c>
    </row>
    <row r="75" spans="1:7" x14ac:dyDescent="0.35">
      <c r="A75" s="2">
        <v>44844</v>
      </c>
      <c r="B75" s="12">
        <v>0.89478847713982834</v>
      </c>
      <c r="C75" s="12">
        <v>1.111630915262487</v>
      </c>
      <c r="E75" s="8">
        <f t="shared" si="2"/>
        <v>44844</v>
      </c>
      <c r="F75">
        <f t="shared" si="2"/>
        <v>0.89478847713982834</v>
      </c>
      <c r="G75">
        <f t="shared" si="2"/>
        <v>1.111630915262487</v>
      </c>
    </row>
    <row r="76" spans="1:7" x14ac:dyDescent="0.35">
      <c r="A76" s="2">
        <v>44851</v>
      </c>
      <c r="B76" s="12">
        <v>0.89940389364997286</v>
      </c>
      <c r="C76" s="12">
        <v>1.11682995890543</v>
      </c>
      <c r="E76" s="8">
        <f t="shared" si="2"/>
        <v>44851</v>
      </c>
      <c r="F76">
        <f t="shared" si="2"/>
        <v>0.89940389364997286</v>
      </c>
      <c r="G76">
        <f t="shared" si="2"/>
        <v>1.11682995890543</v>
      </c>
    </row>
    <row r="77" spans="1:7" x14ac:dyDescent="0.35">
      <c r="A77" s="2">
        <v>44858</v>
      </c>
      <c r="B77" s="12">
        <v>0.89701031286092481</v>
      </c>
      <c r="C77" s="12">
        <v>1.1172809108748101</v>
      </c>
      <c r="E77" s="8">
        <f t="shared" si="2"/>
        <v>44858</v>
      </c>
      <c r="F77">
        <f t="shared" si="2"/>
        <v>0.89701031286092481</v>
      </c>
      <c r="G77">
        <f t="shared" si="2"/>
        <v>1.1172809108748101</v>
      </c>
    </row>
    <row r="78" spans="1:7" x14ac:dyDescent="0.35">
      <c r="A78" s="2">
        <v>44865</v>
      </c>
      <c r="B78" s="12">
        <v>0.89665354274244391</v>
      </c>
      <c r="C78" s="12">
        <v>1.11903562105735</v>
      </c>
      <c r="E78" s="8">
        <f t="shared" si="2"/>
        <v>44865</v>
      </c>
      <c r="F78">
        <f t="shared" si="2"/>
        <v>0.89665354274244391</v>
      </c>
      <c r="G78">
        <f t="shared" si="2"/>
        <v>1.11903562105735</v>
      </c>
    </row>
    <row r="79" spans="1:7" x14ac:dyDescent="0.35">
      <c r="A79" s="2">
        <v>44872</v>
      </c>
      <c r="B79" s="12">
        <v>0.89843992477237811</v>
      </c>
      <c r="C79" s="12">
        <v>1.119916972884212</v>
      </c>
      <c r="E79" s="8">
        <f t="shared" si="2"/>
        <v>44872</v>
      </c>
      <c r="F79">
        <f t="shared" si="2"/>
        <v>0.89843992477237811</v>
      </c>
      <c r="G79">
        <f t="shared" si="2"/>
        <v>1.119916972884212</v>
      </c>
    </row>
    <row r="80" spans="1:7" x14ac:dyDescent="0.35">
      <c r="A80" s="2">
        <v>44879</v>
      </c>
      <c r="B80" s="12">
        <v>0.90116428055368369</v>
      </c>
      <c r="C80" s="12">
        <v>1.1231697451690319</v>
      </c>
      <c r="E80" s="8">
        <f t="shared" si="2"/>
        <v>44879</v>
      </c>
      <c r="F80">
        <f t="shared" si="2"/>
        <v>0.90116428055368369</v>
      </c>
      <c r="G80">
        <f t="shared" si="2"/>
        <v>1.1231697451690319</v>
      </c>
    </row>
    <row r="81" spans="1:7" x14ac:dyDescent="0.35">
      <c r="A81" s="2">
        <v>44886</v>
      </c>
      <c r="B81" s="12">
        <v>0.90323551043426165</v>
      </c>
      <c r="C81" s="12">
        <v>1.1268192140977991</v>
      </c>
      <c r="E81" s="8">
        <f t="shared" si="2"/>
        <v>44886</v>
      </c>
      <c r="F81">
        <f t="shared" si="2"/>
        <v>0.90323551043426165</v>
      </c>
      <c r="G81">
        <f t="shared" si="2"/>
        <v>1.1268192140977991</v>
      </c>
    </row>
    <row r="82" spans="1:7" x14ac:dyDescent="0.35">
      <c r="A82" s="2">
        <v>44893</v>
      </c>
      <c r="B82" s="12">
        <v>0.900599080031668</v>
      </c>
      <c r="C82" s="12">
        <v>1.128103360733143</v>
      </c>
      <c r="E82" s="8">
        <f t="shared" si="2"/>
        <v>44893</v>
      </c>
      <c r="F82">
        <f t="shared" si="2"/>
        <v>0.900599080031668</v>
      </c>
      <c r="G82">
        <f t="shared" si="2"/>
        <v>1.128103360733143</v>
      </c>
    </row>
    <row r="83" spans="1:7" x14ac:dyDescent="0.35">
      <c r="A83" s="2">
        <v>44900</v>
      </c>
      <c r="B83" s="12">
        <v>0.90341280842815308</v>
      </c>
      <c r="C83" s="12">
        <v>1.129355930289299</v>
      </c>
      <c r="E83" s="8">
        <f t="shared" si="2"/>
        <v>44900</v>
      </c>
      <c r="F83">
        <f t="shared" si="2"/>
        <v>0.90341280842815308</v>
      </c>
      <c r="G83">
        <f t="shared" si="2"/>
        <v>1.129355930289299</v>
      </c>
    </row>
    <row r="84" spans="1:7" x14ac:dyDescent="0.35">
      <c r="A84" s="2">
        <v>44907</v>
      </c>
      <c r="B84" s="12">
        <v>0.90534956904097463</v>
      </c>
      <c r="C84" s="12">
        <v>1.130782995433985</v>
      </c>
      <c r="E84" s="8">
        <f t="shared" si="2"/>
        <v>44907</v>
      </c>
      <c r="F84">
        <f t="shared" si="2"/>
        <v>0.90534956904097463</v>
      </c>
      <c r="G84">
        <f t="shared" si="2"/>
        <v>1.130782995433985</v>
      </c>
    </row>
    <row r="85" spans="1:7" x14ac:dyDescent="0.35">
      <c r="A85" s="2">
        <v>44914</v>
      </c>
      <c r="B85" s="12">
        <v>0.9066145516554811</v>
      </c>
      <c r="C85" s="12">
        <v>1.133711642757713</v>
      </c>
      <c r="E85" s="8">
        <f t="shared" si="2"/>
        <v>44914</v>
      </c>
      <c r="F85">
        <f t="shared" si="2"/>
        <v>0.9066145516554811</v>
      </c>
      <c r="G85">
        <f t="shared" si="2"/>
        <v>1.133711642757713</v>
      </c>
    </row>
    <row r="86" spans="1:7" x14ac:dyDescent="0.35">
      <c r="A86" s="2">
        <v>44921</v>
      </c>
      <c r="B86" s="12">
        <v>0.90570792325122784</v>
      </c>
      <c r="C86" s="12">
        <v>1.132714544811408</v>
      </c>
      <c r="E86" s="8">
        <f t="shared" si="2"/>
        <v>44921</v>
      </c>
      <c r="F86">
        <f t="shared" si="2"/>
        <v>0.90570792325122784</v>
      </c>
      <c r="G86">
        <f t="shared" si="2"/>
        <v>1.132714544811408</v>
      </c>
    </row>
    <row r="87" spans="1:7" x14ac:dyDescent="0.35">
      <c r="A87" s="2">
        <v>44928</v>
      </c>
      <c r="B87" s="12">
        <v>0.90718301103984933</v>
      </c>
      <c r="C87" s="12">
        <v>1.1321244615561561</v>
      </c>
      <c r="E87" s="8">
        <f t="shared" si="2"/>
        <v>44928</v>
      </c>
      <c r="F87">
        <f t="shared" si="2"/>
        <v>0.90718301103984933</v>
      </c>
      <c r="G87">
        <f t="shared" si="2"/>
        <v>1.1321244615561561</v>
      </c>
    </row>
    <row r="88" spans="1:7" x14ac:dyDescent="0.35">
      <c r="A88" s="2">
        <v>44935</v>
      </c>
      <c r="B88" s="12">
        <v>0.90787228127607889</v>
      </c>
      <c r="C88" s="12">
        <v>1.131921731962561</v>
      </c>
      <c r="E88" s="8">
        <f t="shared" si="2"/>
        <v>44935</v>
      </c>
      <c r="F88">
        <f t="shared" si="2"/>
        <v>0.90787228127607889</v>
      </c>
      <c r="G88">
        <f t="shared" si="2"/>
        <v>1.131921731962561</v>
      </c>
    </row>
    <row r="89" spans="1:7" x14ac:dyDescent="0.35">
      <c r="A89" s="2">
        <v>44942</v>
      </c>
      <c r="B89" s="12">
        <v>0.91102169753307094</v>
      </c>
      <c r="C89" s="12">
        <v>1.132184717714666</v>
      </c>
      <c r="E89" s="8">
        <f t="shared" si="2"/>
        <v>44942</v>
      </c>
      <c r="F89">
        <f t="shared" si="2"/>
        <v>0.91102169753307094</v>
      </c>
      <c r="G89">
        <f t="shared" si="2"/>
        <v>1.132184717714666</v>
      </c>
    </row>
    <row r="90" spans="1:7" x14ac:dyDescent="0.35">
      <c r="A90" s="2">
        <v>44949</v>
      </c>
      <c r="B90" s="12">
        <v>0.91470833761469728</v>
      </c>
      <c r="C90" s="12">
        <v>1.1345494094041091</v>
      </c>
      <c r="E90" s="8">
        <f t="shared" si="2"/>
        <v>44949</v>
      </c>
      <c r="F90">
        <f t="shared" si="2"/>
        <v>0.91470833761469728</v>
      </c>
      <c r="G90">
        <f t="shared" si="2"/>
        <v>1.1345494094041091</v>
      </c>
    </row>
    <row r="91" spans="1:7" x14ac:dyDescent="0.35">
      <c r="A91" s="2">
        <v>44956</v>
      </c>
      <c r="B91" s="12">
        <v>0.91504795889216717</v>
      </c>
      <c r="C91" s="12">
        <v>1.1362529360684781</v>
      </c>
      <c r="E91" s="8">
        <f t="shared" si="2"/>
        <v>44956</v>
      </c>
      <c r="F91">
        <f t="shared" si="2"/>
        <v>0.91504795889216717</v>
      </c>
      <c r="G91">
        <f t="shared" si="2"/>
        <v>1.1362529360684781</v>
      </c>
    </row>
    <row r="92" spans="1:7" x14ac:dyDescent="0.35">
      <c r="A92" s="2">
        <v>44963</v>
      </c>
      <c r="B92" s="12">
        <v>0.91711467573969518</v>
      </c>
      <c r="C92" s="12">
        <v>1.1370200438553579</v>
      </c>
      <c r="E92" s="8">
        <f t="shared" si="2"/>
        <v>44963</v>
      </c>
      <c r="F92">
        <f t="shared" si="2"/>
        <v>0.91711467573969518</v>
      </c>
      <c r="G92">
        <f t="shared" si="2"/>
        <v>1.1370200438553579</v>
      </c>
    </row>
    <row r="93" spans="1:7" x14ac:dyDescent="0.35">
      <c r="A93" s="2">
        <v>44970</v>
      </c>
      <c r="B93" s="12">
        <v>0.91869075526635402</v>
      </c>
      <c r="C93" s="12">
        <v>1.138058762686686</v>
      </c>
      <c r="E93" s="8">
        <f t="shared" si="2"/>
        <v>44970</v>
      </c>
      <c r="F93">
        <f t="shared" si="2"/>
        <v>0.91869075526635402</v>
      </c>
      <c r="G93">
        <f t="shared" si="2"/>
        <v>1.138058762686686</v>
      </c>
    </row>
    <row r="94" spans="1:7" x14ac:dyDescent="0.35">
      <c r="A94" s="2">
        <v>44977</v>
      </c>
      <c r="B94" s="12">
        <v>0.92092701031053203</v>
      </c>
      <c r="C94" s="12">
        <v>1.1388240716196489</v>
      </c>
      <c r="E94" s="8">
        <f t="shared" si="2"/>
        <v>44977</v>
      </c>
      <c r="F94">
        <f t="shared" si="2"/>
        <v>0.92092701031053203</v>
      </c>
      <c r="G94">
        <f t="shared" si="2"/>
        <v>1.1388240716196489</v>
      </c>
    </row>
    <row r="95" spans="1:7" x14ac:dyDescent="0.35">
      <c r="A95" s="2">
        <v>44984</v>
      </c>
      <c r="B95" s="12">
        <v>0.92133879145767772</v>
      </c>
      <c r="C95" s="12">
        <v>1.1412786180490651</v>
      </c>
      <c r="E95" s="8">
        <f t="shared" si="2"/>
        <v>44984</v>
      </c>
      <c r="F95">
        <f t="shared" si="2"/>
        <v>0.92133879145767772</v>
      </c>
      <c r="G95">
        <f t="shared" si="2"/>
        <v>1.1412786180490651</v>
      </c>
    </row>
    <row r="96" spans="1:7" x14ac:dyDescent="0.35">
      <c r="A96" s="2">
        <v>44991</v>
      </c>
      <c r="B96" s="12">
        <v>0.92337548417599535</v>
      </c>
      <c r="C96" s="12">
        <v>1.1421222792645549</v>
      </c>
      <c r="E96" s="8">
        <f t="shared" si="2"/>
        <v>44991</v>
      </c>
      <c r="F96">
        <f t="shared" si="2"/>
        <v>0.92337548417599535</v>
      </c>
      <c r="G96">
        <f t="shared" si="2"/>
        <v>1.1421222792645549</v>
      </c>
    </row>
    <row r="97" spans="1:7" x14ac:dyDescent="0.35">
      <c r="A97" s="2">
        <v>44998</v>
      </c>
      <c r="B97" s="12">
        <v>0.92250084805470345</v>
      </c>
      <c r="C97" s="12">
        <v>1.1413429496297209</v>
      </c>
      <c r="E97" s="8">
        <f t="shared" si="2"/>
        <v>44998</v>
      </c>
      <c r="F97">
        <f t="shared" si="2"/>
        <v>0.92250084805470345</v>
      </c>
      <c r="G97">
        <f t="shared" si="2"/>
        <v>1.1413429496297209</v>
      </c>
    </row>
    <row r="98" spans="1:7" x14ac:dyDescent="0.35">
      <c r="A98" s="2">
        <v>45005</v>
      </c>
      <c r="B98" s="12">
        <v>0.92442273762089766</v>
      </c>
      <c r="C98" s="12">
        <v>1.143616692232287</v>
      </c>
      <c r="E98" s="8">
        <f t="shared" si="2"/>
        <v>45005</v>
      </c>
      <c r="F98">
        <f t="shared" si="2"/>
        <v>0.92442273762089766</v>
      </c>
      <c r="G98">
        <f t="shared" si="2"/>
        <v>1.143616692232287</v>
      </c>
    </row>
    <row r="99" spans="1:7" x14ac:dyDescent="0.35">
      <c r="A99" s="2">
        <v>45012</v>
      </c>
      <c r="B99" s="12">
        <v>0.92625517893467513</v>
      </c>
      <c r="C99" s="12">
        <v>1.1453758087112691</v>
      </c>
      <c r="E99" s="8">
        <f t="shared" si="2"/>
        <v>45012</v>
      </c>
      <c r="F99">
        <f t="shared" si="2"/>
        <v>0.92625517893467513</v>
      </c>
      <c r="G99">
        <f t="shared" si="2"/>
        <v>1.1453758087112691</v>
      </c>
    </row>
    <row r="100" spans="1:7" x14ac:dyDescent="0.35">
      <c r="A100" s="2">
        <v>45019</v>
      </c>
      <c r="B100" s="12">
        <v>0.92891030990817025</v>
      </c>
      <c r="C100" s="12">
        <v>1.1476776880578039</v>
      </c>
      <c r="E100" s="8">
        <f t="shared" si="2"/>
        <v>45019</v>
      </c>
      <c r="F100">
        <f t="shared" si="2"/>
        <v>0.92891030990817025</v>
      </c>
      <c r="G100">
        <f t="shared" si="2"/>
        <v>1.1476776880578039</v>
      </c>
    </row>
    <row r="101" spans="1:7" x14ac:dyDescent="0.35">
      <c r="A101" s="2">
        <v>45026</v>
      </c>
      <c r="B101" s="12">
        <v>0.93379721095850587</v>
      </c>
      <c r="C101" s="12">
        <v>1.1490144969507601</v>
      </c>
      <c r="E101" s="8">
        <f t="shared" si="2"/>
        <v>45026</v>
      </c>
      <c r="F101">
        <f t="shared" si="2"/>
        <v>0.93379721095850587</v>
      </c>
      <c r="G101">
        <f t="shared" si="2"/>
        <v>1.1490144969507601</v>
      </c>
    </row>
    <row r="102" spans="1:7" x14ac:dyDescent="0.35">
      <c r="A102" s="2">
        <v>45033</v>
      </c>
      <c r="B102" s="12">
        <v>0.93657269698972423</v>
      </c>
      <c r="C102" s="12">
        <v>1.150443752536052</v>
      </c>
      <c r="E102" s="8">
        <f t="shared" si="2"/>
        <v>45033</v>
      </c>
      <c r="F102">
        <f t="shared" si="2"/>
        <v>0.93657269698972423</v>
      </c>
      <c r="G102">
        <f t="shared" si="2"/>
        <v>1.150443752536052</v>
      </c>
    </row>
    <row r="103" spans="1:7" x14ac:dyDescent="0.35">
      <c r="A103" s="2">
        <v>45040</v>
      </c>
      <c r="B103" s="12">
        <v>0.93987956709472087</v>
      </c>
      <c r="C103" s="12">
        <v>1.153289369743425</v>
      </c>
      <c r="E103" s="8">
        <f t="shared" si="2"/>
        <v>45040</v>
      </c>
      <c r="F103">
        <f t="shared" si="2"/>
        <v>0.93987956709472087</v>
      </c>
      <c r="G103">
        <f t="shared" si="2"/>
        <v>1.153289369743425</v>
      </c>
    </row>
    <row r="104" spans="1:7" x14ac:dyDescent="0.35">
      <c r="A104" s="2">
        <v>45047</v>
      </c>
      <c r="B104" s="12">
        <v>0.93970220154816331</v>
      </c>
      <c r="C104" s="12">
        <v>1.153568681480281</v>
      </c>
      <c r="E104" s="8">
        <f t="shared" si="2"/>
        <v>45047</v>
      </c>
      <c r="F104">
        <f t="shared" si="2"/>
        <v>0.93970220154816331</v>
      </c>
      <c r="G104">
        <f t="shared" si="2"/>
        <v>1.153568681480281</v>
      </c>
    </row>
    <row r="105" spans="1:7" x14ac:dyDescent="0.35">
      <c r="A105" s="2">
        <v>45054</v>
      </c>
      <c r="B105" s="12">
        <v>0.94266541593972575</v>
      </c>
      <c r="C105" s="12">
        <v>1.1560933490249139</v>
      </c>
      <c r="E105" s="8">
        <f t="shared" si="2"/>
        <v>45054</v>
      </c>
      <c r="F105">
        <f t="shared" si="2"/>
        <v>0.94266541593972575</v>
      </c>
      <c r="G105">
        <f t="shared" si="2"/>
        <v>1.1560933490249139</v>
      </c>
    </row>
    <row r="106" spans="1:7" x14ac:dyDescent="0.35">
      <c r="A106" s="2">
        <v>45061</v>
      </c>
      <c r="B106" s="12">
        <v>0.94354550067680765</v>
      </c>
      <c r="C106" s="12">
        <v>1.158698704532594</v>
      </c>
      <c r="E106" s="8">
        <f t="shared" si="2"/>
        <v>45061</v>
      </c>
      <c r="F106">
        <f t="shared" si="2"/>
        <v>0.94354550067680765</v>
      </c>
      <c r="G106">
        <f t="shared" si="2"/>
        <v>1.158698704532594</v>
      </c>
    </row>
    <row r="107" spans="1:7" x14ac:dyDescent="0.35">
      <c r="A107" s="2">
        <v>45068</v>
      </c>
      <c r="B107" s="12">
        <v>0.94418296865418705</v>
      </c>
      <c r="C107" s="12">
        <v>1.158540624179083</v>
      </c>
      <c r="E107" s="8">
        <f t="shared" si="2"/>
        <v>45068</v>
      </c>
      <c r="F107">
        <f t="shared" si="2"/>
        <v>0.94418296865418705</v>
      </c>
      <c r="G107">
        <f t="shared" si="2"/>
        <v>1.158540624179083</v>
      </c>
    </row>
    <row r="108" spans="1:7" x14ac:dyDescent="0.35">
      <c r="A108" s="2">
        <v>45075</v>
      </c>
      <c r="B108" s="12">
        <v>0.94467800713707617</v>
      </c>
      <c r="C108" s="12">
        <v>1.1586971102896739</v>
      </c>
      <c r="E108" s="8">
        <f t="shared" si="2"/>
        <v>45075</v>
      </c>
      <c r="F108">
        <f t="shared" si="2"/>
        <v>0.94467800713707617</v>
      </c>
      <c r="G108">
        <f t="shared" si="2"/>
        <v>1.1586971102896739</v>
      </c>
    </row>
    <row r="109" spans="1:7" x14ac:dyDescent="0.35">
      <c r="A109" s="2">
        <v>45082</v>
      </c>
      <c r="B109" s="12">
        <v>0.94426130547552445</v>
      </c>
      <c r="C109" s="12">
        <v>1.1586138705419891</v>
      </c>
      <c r="E109" s="8">
        <f t="shared" si="2"/>
        <v>45082</v>
      </c>
      <c r="F109">
        <f t="shared" si="2"/>
        <v>0.94426130547552445</v>
      </c>
      <c r="G109">
        <f t="shared" si="2"/>
        <v>1.1586138705419891</v>
      </c>
    </row>
    <row r="110" spans="1:7" x14ac:dyDescent="0.35">
      <c r="A110" s="2">
        <v>45089</v>
      </c>
      <c r="B110" s="12">
        <v>0.94214588970417346</v>
      </c>
      <c r="C110" s="12">
        <v>1.1577577645795001</v>
      </c>
      <c r="E110" s="8">
        <f t="shared" si="2"/>
        <v>45089</v>
      </c>
      <c r="F110">
        <f t="shared" si="2"/>
        <v>0.94214588970417346</v>
      </c>
      <c r="G110">
        <f t="shared" si="2"/>
        <v>1.1577577645795001</v>
      </c>
    </row>
    <row r="111" spans="1:7" x14ac:dyDescent="0.35">
      <c r="A111" s="2">
        <v>45096</v>
      </c>
      <c r="B111" s="12">
        <v>0.94161198890833098</v>
      </c>
      <c r="C111" s="12">
        <v>1.158064437512724</v>
      </c>
      <c r="E111" s="8">
        <f t="shared" si="2"/>
        <v>45096</v>
      </c>
      <c r="F111">
        <f t="shared" si="2"/>
        <v>0.94161198890833098</v>
      </c>
      <c r="G111">
        <f t="shared" si="2"/>
        <v>1.158064437512724</v>
      </c>
    </row>
    <row r="112" spans="1:7" x14ac:dyDescent="0.35">
      <c r="A112" s="2">
        <v>45103</v>
      </c>
      <c r="B112" s="12">
        <v>0.93944118420677558</v>
      </c>
      <c r="C112" s="12">
        <v>1.157162864420719</v>
      </c>
      <c r="E112" s="8">
        <f t="shared" si="2"/>
        <v>45103</v>
      </c>
      <c r="F112">
        <f t="shared" si="2"/>
        <v>0.93944118420677558</v>
      </c>
      <c r="G112">
        <f t="shared" si="2"/>
        <v>1.157162864420719</v>
      </c>
    </row>
    <row r="113" spans="1:7" x14ac:dyDescent="0.35">
      <c r="A113" s="2">
        <v>45110</v>
      </c>
      <c r="B113" s="12">
        <v>0.93944386391839663</v>
      </c>
      <c r="C113" s="12">
        <v>1.1570208007269041</v>
      </c>
      <c r="E113" s="8">
        <f t="shared" si="2"/>
        <v>45110</v>
      </c>
      <c r="F113">
        <f t="shared" si="2"/>
        <v>0.93944386391839663</v>
      </c>
      <c r="G113">
        <f t="shared" si="2"/>
        <v>1.1570208007269041</v>
      </c>
    </row>
    <row r="114" spans="1:7" x14ac:dyDescent="0.35">
      <c r="A114" s="2">
        <v>45117</v>
      </c>
      <c r="B114" s="12">
        <v>0.93940931627963964</v>
      </c>
      <c r="C114" s="12">
        <v>1.1589831486354929</v>
      </c>
      <c r="E114" s="8">
        <f t="shared" si="2"/>
        <v>45117</v>
      </c>
      <c r="F114">
        <f t="shared" si="2"/>
        <v>0.93940931627963964</v>
      </c>
      <c r="G114">
        <f t="shared" si="2"/>
        <v>1.1589831486354929</v>
      </c>
    </row>
    <row r="115" spans="1:7" x14ac:dyDescent="0.35">
      <c r="A115" s="2">
        <v>45124</v>
      </c>
      <c r="B115" s="12">
        <v>0.94065406981793442</v>
      </c>
      <c r="C115" s="12">
        <v>1.1604869065530821</v>
      </c>
      <c r="E115" s="8">
        <f t="shared" si="2"/>
        <v>45124</v>
      </c>
      <c r="F115">
        <f t="shared" si="2"/>
        <v>0.94065406981793442</v>
      </c>
      <c r="G115">
        <f t="shared" si="2"/>
        <v>1.1604869065530821</v>
      </c>
    </row>
    <row r="116" spans="1:7" x14ac:dyDescent="0.35">
      <c r="A116" s="2">
        <v>45131</v>
      </c>
      <c r="B116" s="12">
        <v>0.94115702920329369</v>
      </c>
      <c r="C116" s="12">
        <v>1.1608016076579191</v>
      </c>
      <c r="E116" s="8">
        <f t="shared" si="2"/>
        <v>45131</v>
      </c>
      <c r="F116">
        <f t="shared" si="2"/>
        <v>0.94115702920329369</v>
      </c>
      <c r="G116">
        <f t="shared" si="2"/>
        <v>1.1608016076579191</v>
      </c>
    </row>
    <row r="117" spans="1:7" x14ac:dyDescent="0.35">
      <c r="A117" s="2">
        <v>45138</v>
      </c>
      <c r="B117" s="12">
        <v>0.94081970397577841</v>
      </c>
      <c r="C117" s="12">
        <v>1.1601468670095261</v>
      </c>
      <c r="E117" s="8">
        <f t="shared" si="2"/>
        <v>45138</v>
      </c>
      <c r="F117">
        <f t="shared" si="2"/>
        <v>0.94081970397577841</v>
      </c>
      <c r="G117">
        <f t="shared" si="2"/>
        <v>1.1601468670095261</v>
      </c>
    </row>
    <row r="118" spans="1:7" x14ac:dyDescent="0.35">
      <c r="A118" s="2">
        <v>45145</v>
      </c>
      <c r="B118" s="12">
        <v>0.94325500967791398</v>
      </c>
      <c r="C118" s="12">
        <v>1.1614659015652069</v>
      </c>
      <c r="E118" s="8">
        <f t="shared" si="2"/>
        <v>45145</v>
      </c>
      <c r="F118">
        <f t="shared" si="2"/>
        <v>0.94325500967791398</v>
      </c>
      <c r="G118">
        <f t="shared" si="2"/>
        <v>1.1614659015652069</v>
      </c>
    </row>
    <row r="119" spans="1:7" x14ac:dyDescent="0.35">
      <c r="A119" s="2">
        <v>45152</v>
      </c>
      <c r="B119" s="12">
        <v>0.9415052645225428</v>
      </c>
      <c r="C119" s="12">
        <v>1.160216012453388</v>
      </c>
      <c r="E119" s="8">
        <f t="shared" si="2"/>
        <v>45152</v>
      </c>
      <c r="F119">
        <f t="shared" si="2"/>
        <v>0.9415052645225428</v>
      </c>
      <c r="G119">
        <f t="shared" si="2"/>
        <v>1.160216012453388</v>
      </c>
    </row>
    <row r="120" spans="1:7" x14ac:dyDescent="0.35">
      <c r="A120" s="2">
        <v>45159</v>
      </c>
      <c r="B120" s="12">
        <v>0.94256085021992508</v>
      </c>
      <c r="C120" s="12">
        <v>1.1626285864235639</v>
      </c>
      <c r="E120" s="8">
        <f t="shared" si="2"/>
        <v>45159</v>
      </c>
      <c r="F120">
        <f t="shared" si="2"/>
        <v>0.94256085021992508</v>
      </c>
      <c r="G120">
        <f t="shared" si="2"/>
        <v>1.1626285864235639</v>
      </c>
    </row>
    <row r="121" spans="1:7" x14ac:dyDescent="0.35">
      <c r="A121" s="2">
        <v>45166</v>
      </c>
      <c r="B121" s="12">
        <v>0.94254197391059269</v>
      </c>
      <c r="C121" s="12">
        <v>1.1639858854579681</v>
      </c>
      <c r="E121" s="8">
        <f t="shared" si="2"/>
        <v>45166</v>
      </c>
      <c r="F121">
        <f t="shared" si="2"/>
        <v>0.94254197391059269</v>
      </c>
      <c r="G121">
        <f t="shared" si="2"/>
        <v>1.1639858854579681</v>
      </c>
    </row>
    <row r="122" spans="1:7" x14ac:dyDescent="0.35">
      <c r="A122" s="2">
        <v>45173</v>
      </c>
      <c r="B122" s="12">
        <v>0.9430347444706999</v>
      </c>
      <c r="C122" s="12">
        <v>1.1653484108804479</v>
      </c>
      <c r="E122" s="8">
        <f t="shared" si="2"/>
        <v>45173</v>
      </c>
      <c r="F122">
        <f t="shared" si="2"/>
        <v>0.9430347444706999</v>
      </c>
      <c r="G122">
        <f t="shared" si="2"/>
        <v>1.1653484108804479</v>
      </c>
    </row>
    <row r="123" spans="1:7" x14ac:dyDescent="0.35">
      <c r="A123" s="2">
        <v>45180</v>
      </c>
      <c r="B123" s="12">
        <v>0.94325977806956274</v>
      </c>
      <c r="C123" s="12">
        <v>1.1670437075807421</v>
      </c>
      <c r="E123" s="8">
        <f t="shared" si="2"/>
        <v>45180</v>
      </c>
      <c r="F123">
        <f t="shared" si="2"/>
        <v>0.94325977806956274</v>
      </c>
      <c r="G123">
        <f t="shared" si="2"/>
        <v>1.1670437075807421</v>
      </c>
    </row>
    <row r="124" spans="1:7" x14ac:dyDescent="0.35">
      <c r="A124" s="2">
        <v>45187</v>
      </c>
      <c r="B124" s="12">
        <v>0.94215757543565826</v>
      </c>
      <c r="C124" s="12">
        <v>1.1660843805050789</v>
      </c>
      <c r="E124" s="8">
        <f t="shared" si="2"/>
        <v>45187</v>
      </c>
      <c r="F124">
        <f t="shared" si="2"/>
        <v>0.94215757543565826</v>
      </c>
      <c r="G124">
        <f t="shared" si="2"/>
        <v>1.1660843805050789</v>
      </c>
    </row>
    <row r="125" spans="1:7" x14ac:dyDescent="0.35">
      <c r="A125" s="2">
        <v>45194</v>
      </c>
      <c r="B125" s="12">
        <v>0.94020298541485292</v>
      </c>
      <c r="C125" s="12">
        <v>1.1668544339666429</v>
      </c>
      <c r="E125" s="8">
        <f t="shared" si="2"/>
        <v>45194</v>
      </c>
      <c r="F125">
        <f t="shared" si="2"/>
        <v>0.94020298541485292</v>
      </c>
      <c r="G125">
        <f t="shared" si="2"/>
        <v>1.1668544339666429</v>
      </c>
    </row>
    <row r="126" spans="1:7" x14ac:dyDescent="0.35">
      <c r="A126" s="2">
        <v>45201</v>
      </c>
      <c r="B126" s="12">
        <v>0.93774811956349235</v>
      </c>
      <c r="C126" s="12">
        <v>1.166106792291651</v>
      </c>
      <c r="E126" s="8">
        <f t="shared" si="2"/>
        <v>45201</v>
      </c>
      <c r="F126">
        <f t="shared" si="2"/>
        <v>0.93774811956349235</v>
      </c>
      <c r="G126">
        <f t="shared" si="2"/>
        <v>1.166106792291651</v>
      </c>
    </row>
    <row r="127" spans="1:7" x14ac:dyDescent="0.35">
      <c r="A127" s="2">
        <v>45208</v>
      </c>
      <c r="B127" s="12">
        <v>0.93755670415690173</v>
      </c>
      <c r="C127" s="12">
        <v>1.166201544551807</v>
      </c>
      <c r="E127" s="8">
        <f t="shared" si="2"/>
        <v>45208</v>
      </c>
      <c r="F127">
        <f t="shared" si="2"/>
        <v>0.93755670415690173</v>
      </c>
      <c r="G127">
        <f t="shared" si="2"/>
        <v>1.166201544551807</v>
      </c>
    </row>
    <row r="128" spans="1:7" x14ac:dyDescent="0.35">
      <c r="A128" s="2">
        <v>45215</v>
      </c>
      <c r="B128" s="12">
        <v>0.93771895059969657</v>
      </c>
      <c r="C128" s="12">
        <v>1.165684339477062</v>
      </c>
      <c r="E128" s="8">
        <f t="shared" si="2"/>
        <v>45215</v>
      </c>
      <c r="F128">
        <f t="shared" si="2"/>
        <v>0.93771895059969657</v>
      </c>
      <c r="G128">
        <f t="shared" si="2"/>
        <v>1.165684339477062</v>
      </c>
    </row>
    <row r="129" spans="1:7" x14ac:dyDescent="0.35">
      <c r="A129" s="2">
        <v>45222</v>
      </c>
      <c r="B129" s="12">
        <v>0.93754385052791855</v>
      </c>
      <c r="C129" s="12">
        <v>1.166210488862687</v>
      </c>
      <c r="E129" s="8">
        <f t="shared" si="2"/>
        <v>45222</v>
      </c>
      <c r="F129">
        <f t="shared" si="2"/>
        <v>0.93754385052791855</v>
      </c>
      <c r="G129">
        <f t="shared" si="2"/>
        <v>1.166210488862687</v>
      </c>
    </row>
    <row r="130" spans="1:7" x14ac:dyDescent="0.35">
      <c r="A130" s="2">
        <v>45229</v>
      </c>
      <c r="B130" s="12">
        <v>0.93828718815478251</v>
      </c>
      <c r="C130" s="12">
        <v>1.165412244860345</v>
      </c>
      <c r="E130" s="8">
        <f t="shared" si="2"/>
        <v>45229</v>
      </c>
      <c r="F130">
        <f t="shared" si="2"/>
        <v>0.93828718815478251</v>
      </c>
      <c r="G130">
        <f t="shared" si="2"/>
        <v>1.165412244860345</v>
      </c>
    </row>
    <row r="131" spans="1:7" x14ac:dyDescent="0.35">
      <c r="A131" s="2">
        <v>45236</v>
      </c>
      <c r="B131" s="12">
        <v>0.93787178378075986</v>
      </c>
      <c r="C131" s="12">
        <v>1.1637406607434351</v>
      </c>
      <c r="E131" s="8">
        <f t="shared" si="2"/>
        <v>45236</v>
      </c>
      <c r="F131">
        <f t="shared" si="2"/>
        <v>0.93787178378075986</v>
      </c>
      <c r="G131">
        <f t="shared" si="2"/>
        <v>1.1637406607434351</v>
      </c>
    </row>
    <row r="132" spans="1:7" x14ac:dyDescent="0.35">
      <c r="A132" s="2">
        <v>45243</v>
      </c>
      <c r="B132" s="12">
        <v>0.93868742537023364</v>
      </c>
      <c r="C132" s="12">
        <v>1.1626186889944941</v>
      </c>
      <c r="E132" s="8">
        <f t="shared" si="2"/>
        <v>45243</v>
      </c>
      <c r="F132">
        <f t="shared" si="2"/>
        <v>0.93868742537023364</v>
      </c>
      <c r="G132">
        <f t="shared" si="2"/>
        <v>1.1626186889944941</v>
      </c>
    </row>
    <row r="133" spans="1:7" x14ac:dyDescent="0.35">
      <c r="A133" s="2">
        <v>45250</v>
      </c>
      <c r="B133" s="12">
        <v>0.93969864393917113</v>
      </c>
      <c r="C133" s="12">
        <v>1.16273296109684</v>
      </c>
      <c r="E133" s="8">
        <f t="shared" si="2"/>
        <v>45250</v>
      </c>
      <c r="F133">
        <f t="shared" si="2"/>
        <v>0.93969864393917113</v>
      </c>
      <c r="G133">
        <f t="shared" si="2"/>
        <v>1.16273296109684</v>
      </c>
    </row>
    <row r="134" spans="1:7" x14ac:dyDescent="0.35">
      <c r="A134" s="2">
        <v>45257</v>
      </c>
      <c r="B134" s="12">
        <v>0.94011664276164209</v>
      </c>
      <c r="C134" s="12">
        <v>1.162203291513892</v>
      </c>
      <c r="E134" s="8">
        <f t="shared" si="2"/>
        <v>45257</v>
      </c>
      <c r="F134">
        <f t="shared" si="2"/>
        <v>0.94011664276164209</v>
      </c>
      <c r="G134">
        <f t="shared" si="2"/>
        <v>1.162203291513892</v>
      </c>
    </row>
    <row r="135" spans="1:7" x14ac:dyDescent="0.35">
      <c r="A135" s="2">
        <v>45264</v>
      </c>
      <c r="B135" s="12">
        <v>0.93889063229567404</v>
      </c>
      <c r="C135" s="12">
        <v>1.159953371693061</v>
      </c>
      <c r="E135" s="8">
        <f t="shared" si="2"/>
        <v>45264</v>
      </c>
      <c r="F135">
        <f t="shared" si="2"/>
        <v>0.93889063229567404</v>
      </c>
      <c r="G135">
        <f t="shared" si="2"/>
        <v>1.159953371693061</v>
      </c>
    </row>
    <row r="136" spans="1:7" x14ac:dyDescent="0.35">
      <c r="A136" s="2">
        <v>45271</v>
      </c>
      <c r="B136" s="12">
        <v>0.9365206366879707</v>
      </c>
      <c r="C136" s="12">
        <v>1.159619334406071</v>
      </c>
      <c r="E136" s="8">
        <f t="shared" ref="E136:G144" si="3">A136</f>
        <v>45271</v>
      </c>
      <c r="F136">
        <f t="shared" si="3"/>
        <v>0.9365206366879707</v>
      </c>
      <c r="G136">
        <f t="shared" si="3"/>
        <v>1.159619334406071</v>
      </c>
    </row>
    <row r="137" spans="1:7" x14ac:dyDescent="0.35">
      <c r="A137" s="2">
        <v>45278</v>
      </c>
      <c r="B137" s="12">
        <v>0.93346626630982643</v>
      </c>
      <c r="C137" s="12">
        <v>1.157507115103561</v>
      </c>
      <c r="E137" s="8">
        <f t="shared" si="3"/>
        <v>45278</v>
      </c>
      <c r="F137">
        <f t="shared" si="3"/>
        <v>0.93346626630982643</v>
      </c>
      <c r="G137">
        <f t="shared" si="3"/>
        <v>1.157507115103561</v>
      </c>
    </row>
    <row r="138" spans="1:7" x14ac:dyDescent="0.35">
      <c r="A138" s="2">
        <v>45285</v>
      </c>
      <c r="B138" s="12">
        <v>0.93024111976180046</v>
      </c>
      <c r="C138" s="12">
        <v>1.1537577008413691</v>
      </c>
      <c r="E138" s="8">
        <f t="shared" si="3"/>
        <v>45285</v>
      </c>
      <c r="F138">
        <f t="shared" si="3"/>
        <v>0.93024111976180046</v>
      </c>
      <c r="G138">
        <f t="shared" si="3"/>
        <v>1.1537577008413691</v>
      </c>
    </row>
    <row r="139" spans="1:7" x14ac:dyDescent="0.35">
      <c r="A139" s="2">
        <v>45292</v>
      </c>
      <c r="B139" s="12">
        <v>0.92969424168322878</v>
      </c>
      <c r="C139" s="12">
        <v>1.151828820497139</v>
      </c>
      <c r="E139" s="8">
        <f t="shared" si="3"/>
        <v>45292</v>
      </c>
      <c r="F139">
        <f t="shared" si="3"/>
        <v>0.92969424168322878</v>
      </c>
      <c r="G139">
        <f t="shared" si="3"/>
        <v>1.151828820497139</v>
      </c>
    </row>
    <row r="140" spans="1:7" x14ac:dyDescent="0.35">
      <c r="A140" s="2">
        <v>45299</v>
      </c>
      <c r="B140" s="12">
        <v>0.92715666969720267</v>
      </c>
      <c r="C140" s="12">
        <v>1.150883028289017</v>
      </c>
      <c r="E140" s="8">
        <f t="shared" si="3"/>
        <v>45299</v>
      </c>
      <c r="F140">
        <f t="shared" si="3"/>
        <v>0.92715666969720267</v>
      </c>
      <c r="G140">
        <f t="shared" si="3"/>
        <v>1.150883028289017</v>
      </c>
    </row>
    <row r="141" spans="1:7" x14ac:dyDescent="0.35">
      <c r="A141" s="2">
        <v>45306</v>
      </c>
      <c r="B141" s="12">
        <v>0.92496981073615858</v>
      </c>
      <c r="C141" s="12">
        <v>1.1495129348051401</v>
      </c>
      <c r="E141" s="8">
        <f t="shared" si="3"/>
        <v>45306</v>
      </c>
      <c r="F141">
        <f t="shared" si="3"/>
        <v>0.92496981073615858</v>
      </c>
      <c r="G141">
        <f t="shared" si="3"/>
        <v>1.1495129348051401</v>
      </c>
    </row>
    <row r="142" spans="1:7" x14ac:dyDescent="0.35">
      <c r="A142" s="2">
        <v>45313</v>
      </c>
      <c r="B142" s="12">
        <v>0.92600444572678098</v>
      </c>
      <c r="C142" s="12">
        <v>1.149961362748521</v>
      </c>
      <c r="E142" s="8">
        <f t="shared" si="3"/>
        <v>45313</v>
      </c>
      <c r="F142">
        <f t="shared" si="3"/>
        <v>0.92600444572678098</v>
      </c>
      <c r="G142">
        <f t="shared" si="3"/>
        <v>1.149961362748521</v>
      </c>
    </row>
    <row r="143" spans="1:7" x14ac:dyDescent="0.35">
      <c r="A143" s="2">
        <v>45320</v>
      </c>
      <c r="B143" s="12">
        <v>0.92521966526146893</v>
      </c>
      <c r="C143" s="12">
        <v>1.148087441033026</v>
      </c>
      <c r="E143" s="8">
        <f t="shared" si="3"/>
        <v>45320</v>
      </c>
      <c r="F143">
        <f t="shared" si="3"/>
        <v>0.92521966526146893</v>
      </c>
      <c r="G143">
        <f t="shared" si="3"/>
        <v>1.148087441033026</v>
      </c>
    </row>
    <row r="144" spans="1:7" x14ac:dyDescent="0.35">
      <c r="A144" s="2">
        <v>45327</v>
      </c>
      <c r="B144" s="12">
        <v>0.92420320252530896</v>
      </c>
      <c r="C144" s="12">
        <v>1.1468854952256811</v>
      </c>
      <c r="E144" s="8">
        <f t="shared" si="3"/>
        <v>45327</v>
      </c>
      <c r="F144">
        <f t="shared" si="3"/>
        <v>0.92420320252530896</v>
      </c>
      <c r="G144">
        <f t="shared" si="3"/>
        <v>1.1468854952256811</v>
      </c>
    </row>
    <row r="145" spans="1:3" x14ac:dyDescent="0.35">
      <c r="A145" s="2">
        <v>45334</v>
      </c>
      <c r="B145" s="12">
        <v>0.92240187657479777</v>
      </c>
      <c r="C145" s="12">
        <v>1.146119628139439</v>
      </c>
    </row>
    <row r="146" spans="1:3" x14ac:dyDescent="0.35">
      <c r="A146" s="2">
        <v>45341</v>
      </c>
      <c r="B146" s="12">
        <v>0.9261530132134268</v>
      </c>
      <c r="C146" s="12">
        <v>1.1466927398649349</v>
      </c>
    </row>
    <row r="147" spans="1:3" x14ac:dyDescent="0.35">
      <c r="A147" s="2">
        <v>45348</v>
      </c>
      <c r="B147" s="12">
        <v>0.92604406540669626</v>
      </c>
      <c r="C147" s="12">
        <v>1.146621106716271</v>
      </c>
    </row>
    <row r="148" spans="1:3" x14ac:dyDescent="0.35">
      <c r="A148" s="2">
        <v>45355</v>
      </c>
      <c r="B148" s="12">
        <v>0.92504769734413717</v>
      </c>
      <c r="C148" s="12">
        <v>1.145786352647753</v>
      </c>
    </row>
    <row r="149" spans="1:3" x14ac:dyDescent="0.35">
      <c r="A149" s="2">
        <v>45362</v>
      </c>
      <c r="B149" s="12">
        <v>0.92234153852868417</v>
      </c>
      <c r="C149" s="12">
        <v>1.1455522166458041</v>
      </c>
    </row>
    <row r="150" spans="1:3" x14ac:dyDescent="0.35">
      <c r="A150" s="2">
        <v>45369</v>
      </c>
      <c r="B150" s="12">
        <v>0.92130843697787834</v>
      </c>
      <c r="C150" s="12">
        <v>1.144880221457603</v>
      </c>
    </row>
    <row r="151" spans="1:3" x14ac:dyDescent="0.35">
      <c r="A151" s="2">
        <v>45376</v>
      </c>
      <c r="B151" s="12">
        <v>0.92264855585707861</v>
      </c>
      <c r="C151" s="12">
        <v>1.1444093757165861</v>
      </c>
    </row>
    <row r="152" spans="1:3" x14ac:dyDescent="0.35">
      <c r="A152" s="2">
        <v>45383</v>
      </c>
      <c r="B152" s="12">
        <v>0.92366460521818539</v>
      </c>
      <c r="C152" s="12">
        <v>1.1451229108574781</v>
      </c>
    </row>
    <row r="153" spans="1:3" x14ac:dyDescent="0.35">
      <c r="A153" s="2">
        <v>45390</v>
      </c>
      <c r="B153" s="12">
        <v>0.92381131010823625</v>
      </c>
      <c r="C153" s="12">
        <v>1.1435645111610411</v>
      </c>
    </row>
    <row r="154" spans="1:3" x14ac:dyDescent="0.35">
      <c r="A154" s="2">
        <v>45397</v>
      </c>
      <c r="B154" s="12">
        <v>0.92264304837145539</v>
      </c>
      <c r="C154" s="12">
        <v>1.141971725527366</v>
      </c>
    </row>
    <row r="155" spans="1:3" x14ac:dyDescent="0.35">
      <c r="A155" s="2">
        <v>45404</v>
      </c>
      <c r="B155" s="12">
        <v>0.92135638259332053</v>
      </c>
      <c r="C155" s="12">
        <v>1.141823917232778</v>
      </c>
    </row>
    <row r="156" spans="1:3" x14ac:dyDescent="0.35">
      <c r="A156" s="2">
        <v>45411</v>
      </c>
      <c r="B156" s="12">
        <v>0.92177454817963389</v>
      </c>
      <c r="C156" s="12">
        <v>1.142218289214211</v>
      </c>
    </row>
    <row r="157" spans="1:3" x14ac:dyDescent="0.35">
      <c r="A157" s="2">
        <v>45418</v>
      </c>
      <c r="B157" s="12">
        <v>0.92089760186530911</v>
      </c>
      <c r="C157" s="12">
        <v>1.1411590931111939</v>
      </c>
    </row>
    <row r="158" spans="1:3" x14ac:dyDescent="0.35">
      <c r="A158" s="2">
        <v>45425</v>
      </c>
      <c r="B158" s="12">
        <v>0.92066238757280672</v>
      </c>
      <c r="C158" s="12">
        <v>1.140971565716997</v>
      </c>
    </row>
    <row r="159" spans="1:3" x14ac:dyDescent="0.35">
      <c r="A159" s="2">
        <v>45432</v>
      </c>
      <c r="B159" s="12">
        <v>0.92174537201707996</v>
      </c>
      <c r="C159" s="12">
        <v>1.1404574860889281</v>
      </c>
    </row>
    <row r="160" spans="1:3" x14ac:dyDescent="0.35">
      <c r="A160" s="2">
        <v>45439</v>
      </c>
      <c r="B160" s="12">
        <v>0.92030310838990526</v>
      </c>
      <c r="C160" s="12">
        <v>1.139898046722186</v>
      </c>
    </row>
    <row r="161" spans="1:3" x14ac:dyDescent="0.35">
      <c r="A161" s="2">
        <v>45446</v>
      </c>
      <c r="B161" s="12">
        <v>0.91965748338927555</v>
      </c>
      <c r="C161" s="12">
        <v>1.1398332744030391</v>
      </c>
    </row>
    <row r="162" spans="1:3" x14ac:dyDescent="0.35">
      <c r="A162" s="2">
        <v>45453</v>
      </c>
      <c r="B162" s="12">
        <v>0.92110929220327609</v>
      </c>
      <c r="C162" s="12">
        <v>1.141005190291658</v>
      </c>
    </row>
    <row r="163" spans="1:3" x14ac:dyDescent="0.35">
      <c r="A163" s="2">
        <v>45460</v>
      </c>
      <c r="B163" s="12">
        <v>0.92027928242316881</v>
      </c>
      <c r="C163" s="12">
        <v>1.1409645872853571</v>
      </c>
    </row>
    <row r="164" spans="1:3" x14ac:dyDescent="0.35">
      <c r="A164" s="2">
        <v>45467</v>
      </c>
      <c r="B164" s="12">
        <v>0.92088352673295604</v>
      </c>
      <c r="C164" s="12">
        <v>1.142568170133105</v>
      </c>
    </row>
    <row r="165" spans="1:3" x14ac:dyDescent="0.35">
      <c r="A165" s="2">
        <v>45474</v>
      </c>
      <c r="B165" s="12">
        <v>0.92010143929644894</v>
      </c>
      <c r="C165" s="12">
        <v>1.142888374093608</v>
      </c>
    </row>
    <row r="166" spans="1:3" x14ac:dyDescent="0.35">
      <c r="A166" s="2">
        <v>45481</v>
      </c>
      <c r="B166" s="12">
        <v>0.92017760539355276</v>
      </c>
      <c r="C166" s="12">
        <v>1.143300239587081</v>
      </c>
    </row>
    <row r="167" spans="1:3" x14ac:dyDescent="0.35">
      <c r="A167" s="2">
        <v>45488</v>
      </c>
      <c r="B167" s="12">
        <v>0.92028932698620136</v>
      </c>
      <c r="C167" s="12">
        <v>1.142697074013497</v>
      </c>
    </row>
    <row r="168" spans="1:3" x14ac:dyDescent="0.35">
      <c r="A168" s="2">
        <v>45495</v>
      </c>
      <c r="B168" s="12">
        <v>0.92027574886574781</v>
      </c>
      <c r="C168" s="12">
        <v>1.1426929646999431</v>
      </c>
    </row>
    <row r="169" spans="1:3" x14ac:dyDescent="0.35">
      <c r="A169" s="2">
        <v>45502</v>
      </c>
      <c r="B169" s="12">
        <v>0.91881233813841068</v>
      </c>
      <c r="C169" s="12">
        <v>1.141544541266071</v>
      </c>
    </row>
    <row r="170" spans="1:3" x14ac:dyDescent="0.35">
      <c r="A170" s="2">
        <v>45509</v>
      </c>
      <c r="B170" s="12">
        <v>0.91708075877004724</v>
      </c>
      <c r="C170" s="12">
        <v>1.1404237258494869</v>
      </c>
    </row>
    <row r="171" spans="1:3" x14ac:dyDescent="0.35">
      <c r="A171" s="2">
        <v>45516</v>
      </c>
      <c r="B171" s="12">
        <v>0.91634522447732225</v>
      </c>
      <c r="C171" s="12">
        <v>1.1384190735085611</v>
      </c>
    </row>
    <row r="172" spans="1:3" x14ac:dyDescent="0.35">
      <c r="A172" s="2">
        <v>45523</v>
      </c>
      <c r="B172" s="12">
        <v>0.91601859290527621</v>
      </c>
      <c r="C172" s="12">
        <v>1.1380770136275009</v>
      </c>
    </row>
    <row r="173" spans="1:3" x14ac:dyDescent="0.35">
      <c r="A173" s="2">
        <v>45530</v>
      </c>
      <c r="B173" s="12">
        <v>0.91536830328369356</v>
      </c>
      <c r="C173" s="12">
        <v>1.137824547104525</v>
      </c>
    </row>
    <row r="174" spans="1:3" x14ac:dyDescent="0.35">
      <c r="A174" s="2">
        <v>45537</v>
      </c>
      <c r="B174" s="12">
        <v>0.91524262332324402</v>
      </c>
      <c r="C174" s="12">
        <v>1.1369663439241591</v>
      </c>
    </row>
    <row r="175" spans="1:3" x14ac:dyDescent="0.35">
      <c r="A175" s="2">
        <v>45544</v>
      </c>
      <c r="B175" s="12">
        <v>0.91516723251929977</v>
      </c>
      <c r="C175" s="12">
        <v>1.1373533943942169</v>
      </c>
    </row>
    <row r="176" spans="1:3" x14ac:dyDescent="0.35">
      <c r="A176" s="2">
        <v>45551</v>
      </c>
      <c r="B176" s="12">
        <v>0.91539947839520219</v>
      </c>
      <c r="C176" s="12">
        <v>1.1370600575119389</v>
      </c>
    </row>
    <row r="177" spans="1:3" x14ac:dyDescent="0.35">
      <c r="A177" s="2">
        <v>45558</v>
      </c>
      <c r="B177" s="12">
        <v>0.91486122489623001</v>
      </c>
      <c r="C177" s="12">
        <v>1.1372295525066061</v>
      </c>
    </row>
    <row r="178" spans="1:3" x14ac:dyDescent="0.35">
      <c r="A178" s="2">
        <v>45565</v>
      </c>
      <c r="B178" s="12">
        <v>0.91469606388923441</v>
      </c>
      <c r="C178" s="12">
        <v>1.1370125049551469</v>
      </c>
    </row>
    <row r="179" spans="1:3" x14ac:dyDescent="0.35">
      <c r="A179" s="2">
        <v>45572</v>
      </c>
      <c r="B179" s="12">
        <v>0.91443583262265837</v>
      </c>
      <c r="C179" s="12">
        <v>1.136851612141029</v>
      </c>
    </row>
    <row r="180" spans="1:3" x14ac:dyDescent="0.35">
      <c r="A180" s="3" t="s">
        <v>2</v>
      </c>
      <c r="B180" s="12">
        <v>160.06477901627679</v>
      </c>
      <c r="C180" s="12">
        <v>193.1505158833215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0.75487479380278488</v>
      </c>
      <c r="C8" s="12">
        <v>0.79854747267771542</v>
      </c>
      <c r="F8" s="8">
        <f t="shared" ref="F8:F71" si="0">A8</f>
        <v>44753</v>
      </c>
      <c r="G8">
        <f>C8</f>
        <v>0.79854747267771542</v>
      </c>
      <c r="H8">
        <f>D8</f>
        <v>0</v>
      </c>
    </row>
    <row r="9" spans="1:15" x14ac:dyDescent="0.35">
      <c r="A9" s="2">
        <v>44760</v>
      </c>
      <c r="B9" s="12">
        <v>1.0280508495447711</v>
      </c>
      <c r="C9" s="12">
        <v>0.98233240240483433</v>
      </c>
      <c r="F9" s="8">
        <f t="shared" si="0"/>
        <v>44760</v>
      </c>
      <c r="G9">
        <f t="shared" ref="G9:H72" si="1">C9</f>
        <v>0.98233240240483433</v>
      </c>
      <c r="H9">
        <f t="shared" si="1"/>
        <v>0</v>
      </c>
    </row>
    <row r="10" spans="1:15" x14ac:dyDescent="0.35">
      <c r="A10" s="2">
        <v>44767</v>
      </c>
      <c r="B10" s="12">
        <v>0.9592367844622991</v>
      </c>
      <c r="C10" s="12">
        <v>0.96683536763714917</v>
      </c>
      <c r="F10" s="8">
        <f t="shared" si="0"/>
        <v>44767</v>
      </c>
      <c r="G10">
        <f t="shared" si="1"/>
        <v>0.96683536763714917</v>
      </c>
      <c r="H10">
        <f t="shared" si="1"/>
        <v>0</v>
      </c>
    </row>
    <row r="11" spans="1:15" x14ac:dyDescent="0.35">
      <c r="A11" s="2">
        <v>44774</v>
      </c>
      <c r="B11" s="12">
        <v>1</v>
      </c>
      <c r="C11" s="12">
        <v>1</v>
      </c>
      <c r="F11" s="8">
        <f t="shared" si="0"/>
        <v>44774</v>
      </c>
      <c r="G11">
        <f t="shared" si="1"/>
        <v>1</v>
      </c>
      <c r="H11">
        <f t="shared" si="1"/>
        <v>0</v>
      </c>
    </row>
    <row r="12" spans="1:15" x14ac:dyDescent="0.35">
      <c r="A12" s="2">
        <v>44781</v>
      </c>
      <c r="B12" s="12">
        <v>1.0053640730753199</v>
      </c>
      <c r="C12" s="12">
        <v>1.014119499044345</v>
      </c>
      <c r="F12" s="8">
        <f t="shared" si="0"/>
        <v>44781</v>
      </c>
      <c r="G12">
        <f t="shared" si="1"/>
        <v>1.014119499044345</v>
      </c>
      <c r="H12">
        <f t="shared" si="1"/>
        <v>0</v>
      </c>
    </row>
    <row r="13" spans="1:15" x14ac:dyDescent="0.35">
      <c r="A13" s="2">
        <v>44788</v>
      </c>
      <c r="B13" s="12">
        <v>1.010989334448819</v>
      </c>
      <c r="C13" s="12">
        <v>1.026243916544306</v>
      </c>
      <c r="F13" s="8">
        <f t="shared" si="0"/>
        <v>44788</v>
      </c>
      <c r="G13">
        <f t="shared" si="1"/>
        <v>1.026243916544306</v>
      </c>
      <c r="H13">
        <f t="shared" si="1"/>
        <v>0</v>
      </c>
    </row>
    <row r="14" spans="1:15" x14ac:dyDescent="0.35">
      <c r="A14" s="2">
        <v>44795</v>
      </c>
      <c r="B14" s="12">
        <v>1.0425412081388781</v>
      </c>
      <c r="C14" s="12">
        <v>1.0231155083144079</v>
      </c>
      <c r="F14" s="8">
        <f t="shared" si="0"/>
        <v>44795</v>
      </c>
      <c r="G14">
        <f t="shared" si="1"/>
        <v>1.0231155083144079</v>
      </c>
      <c r="H14">
        <f t="shared" si="1"/>
        <v>0</v>
      </c>
    </row>
    <row r="15" spans="1:15" x14ac:dyDescent="0.35">
      <c r="A15" s="2">
        <v>44802</v>
      </c>
      <c r="B15" s="12">
        <v>1.045463452386417</v>
      </c>
      <c r="C15" s="12">
        <v>1.0333529667337631</v>
      </c>
      <c r="F15" s="8">
        <f t="shared" si="0"/>
        <v>44802</v>
      </c>
      <c r="G15">
        <f t="shared" si="1"/>
        <v>1.0333529667337631</v>
      </c>
      <c r="H15">
        <f t="shared" si="1"/>
        <v>0</v>
      </c>
    </row>
    <row r="16" spans="1:15" x14ac:dyDescent="0.35">
      <c r="A16" s="2">
        <v>44809</v>
      </c>
      <c r="B16" s="12">
        <v>1.0022551900055841</v>
      </c>
      <c r="C16" s="12">
        <v>1.0094921355557001</v>
      </c>
      <c r="F16" s="8">
        <f t="shared" si="0"/>
        <v>44809</v>
      </c>
      <c r="G16">
        <f t="shared" si="1"/>
        <v>1.0094921355557001</v>
      </c>
      <c r="H16">
        <f t="shared" si="1"/>
        <v>0</v>
      </c>
    </row>
    <row r="17" spans="1:10" x14ac:dyDescent="0.35">
      <c r="A17" s="2">
        <v>44816</v>
      </c>
      <c r="B17" s="12">
        <v>1.0250002346253599</v>
      </c>
      <c r="C17" s="12">
        <v>1.0344484545768919</v>
      </c>
      <c r="F17" s="8">
        <f t="shared" si="0"/>
        <v>44816</v>
      </c>
      <c r="G17">
        <f t="shared" si="1"/>
        <v>1.0344484545768919</v>
      </c>
      <c r="H17">
        <f t="shared" si="1"/>
        <v>0</v>
      </c>
    </row>
    <row r="18" spans="1:10" x14ac:dyDescent="0.35">
      <c r="A18" s="2">
        <v>44823</v>
      </c>
      <c r="B18" s="12">
        <v>1.047393584693233</v>
      </c>
      <c r="C18" s="12">
        <v>1.0419428637304311</v>
      </c>
      <c r="F18" s="8">
        <f t="shared" si="0"/>
        <v>44823</v>
      </c>
      <c r="G18">
        <f t="shared" si="1"/>
        <v>1.0419428637304311</v>
      </c>
      <c r="H18">
        <f t="shared" si="1"/>
        <v>0</v>
      </c>
    </row>
    <row r="19" spans="1:10" x14ac:dyDescent="0.35">
      <c r="A19" s="2">
        <v>44830</v>
      </c>
      <c r="B19" s="12">
        <v>1.0318282669334189</v>
      </c>
      <c r="C19" s="12">
        <v>1.0243933086132171</v>
      </c>
      <c r="F19" s="8">
        <f t="shared" si="0"/>
        <v>44830</v>
      </c>
      <c r="G19">
        <f t="shared" si="1"/>
        <v>1.0243933086132171</v>
      </c>
      <c r="H19">
        <f t="shared" si="1"/>
        <v>0</v>
      </c>
    </row>
    <row r="20" spans="1:10" x14ac:dyDescent="0.35">
      <c r="A20" s="2">
        <v>44837</v>
      </c>
      <c r="B20" s="12">
        <v>1.032123202630495</v>
      </c>
      <c r="C20" s="12">
        <v>1.011597346716115</v>
      </c>
      <c r="F20" s="8">
        <f t="shared" si="0"/>
        <v>44837</v>
      </c>
      <c r="G20">
        <f t="shared" si="1"/>
        <v>1.011597346716115</v>
      </c>
      <c r="H20">
        <f t="shared" si="1"/>
        <v>0</v>
      </c>
    </row>
    <row r="21" spans="1:10" x14ac:dyDescent="0.35">
      <c r="A21" s="2">
        <v>44844</v>
      </c>
      <c r="B21" s="12">
        <v>1.026876799330342</v>
      </c>
      <c r="C21" s="12">
        <v>1.0113905420392999</v>
      </c>
      <c r="F21" s="8">
        <f t="shared" si="0"/>
        <v>44844</v>
      </c>
      <c r="G21">
        <f t="shared" si="1"/>
        <v>1.0113905420392999</v>
      </c>
      <c r="H21">
        <f t="shared" si="1"/>
        <v>0</v>
      </c>
    </row>
    <row r="22" spans="1:10" x14ac:dyDescent="0.35">
      <c r="A22" s="2">
        <v>44851</v>
      </c>
      <c r="B22" s="12">
        <v>1.0316004375285119</v>
      </c>
      <c r="C22" s="12">
        <v>1.023998930520001</v>
      </c>
      <c r="F22" s="8">
        <f t="shared" si="0"/>
        <v>44851</v>
      </c>
      <c r="G22">
        <f t="shared" si="1"/>
        <v>1.023998930520001</v>
      </c>
      <c r="H22">
        <f t="shared" si="1"/>
        <v>0</v>
      </c>
    </row>
    <row r="23" spans="1:10" x14ac:dyDescent="0.35">
      <c r="A23" s="2">
        <v>44858</v>
      </c>
      <c r="B23" s="12">
        <v>1.0067019372094079</v>
      </c>
      <c r="C23" s="12">
        <v>1.016245910022828</v>
      </c>
      <c r="F23" s="8">
        <f t="shared" si="0"/>
        <v>44858</v>
      </c>
      <c r="G23">
        <f t="shared" si="1"/>
        <v>1.016245910022828</v>
      </c>
      <c r="H23">
        <f t="shared" si="1"/>
        <v>0</v>
      </c>
    </row>
    <row r="24" spans="1:10" x14ac:dyDescent="0.35">
      <c r="A24" s="2">
        <v>44865</v>
      </c>
      <c r="B24" s="12">
        <v>1.009718925320829</v>
      </c>
      <c r="C24" s="12">
        <v>1.0212333328369729</v>
      </c>
      <c r="F24" s="8">
        <f t="shared" si="0"/>
        <v>44865</v>
      </c>
      <c r="G24">
        <f t="shared" si="1"/>
        <v>1.0212333328369729</v>
      </c>
      <c r="H24">
        <f t="shared" si="1"/>
        <v>0</v>
      </c>
    </row>
    <row r="25" spans="1:10" x14ac:dyDescent="0.35">
      <c r="A25" s="2">
        <v>44872</v>
      </c>
      <c r="B25" s="12">
        <v>1.008070724871404</v>
      </c>
      <c r="C25" s="12">
        <v>1.017192056062012</v>
      </c>
      <c r="F25" s="8">
        <f t="shared" si="0"/>
        <v>44872</v>
      </c>
      <c r="G25">
        <f t="shared" si="1"/>
        <v>1.017192056062012</v>
      </c>
      <c r="H25">
        <f t="shared" si="1"/>
        <v>0</v>
      </c>
    </row>
    <row r="26" spans="1:10" x14ac:dyDescent="0.35">
      <c r="A26" s="2">
        <v>44879</v>
      </c>
      <c r="B26" s="12">
        <v>1.0174078021596471</v>
      </c>
      <c r="C26" s="12">
        <v>1.020496149190891</v>
      </c>
      <c r="F26" s="8">
        <f t="shared" si="0"/>
        <v>44879</v>
      </c>
      <c r="G26">
        <f t="shared" si="1"/>
        <v>1.020496149190891</v>
      </c>
      <c r="H26">
        <f t="shared" si="1"/>
        <v>0</v>
      </c>
    </row>
    <row r="27" spans="1:10" x14ac:dyDescent="0.35">
      <c r="A27" s="2">
        <v>44886</v>
      </c>
      <c r="B27" s="12">
        <v>1.0161561241956241</v>
      </c>
      <c r="C27" s="12">
        <v>1.023068015669014</v>
      </c>
      <c r="F27" s="8">
        <f t="shared" si="0"/>
        <v>44886</v>
      </c>
      <c r="G27">
        <f t="shared" si="1"/>
        <v>1.023068015669014</v>
      </c>
      <c r="H27">
        <f t="shared" si="1"/>
        <v>0</v>
      </c>
    </row>
    <row r="28" spans="1:10" x14ac:dyDescent="0.35">
      <c r="A28" s="2">
        <v>44893</v>
      </c>
      <c r="B28" s="12">
        <v>1.0294574844128841</v>
      </c>
      <c r="C28" s="12">
        <v>1.026744006044894</v>
      </c>
      <c r="F28" s="8">
        <f t="shared" si="0"/>
        <v>44893</v>
      </c>
      <c r="G28">
        <f t="shared" si="1"/>
        <v>1.026744006044894</v>
      </c>
      <c r="H28">
        <f t="shared" si="1"/>
        <v>0</v>
      </c>
    </row>
    <row r="29" spans="1:10" x14ac:dyDescent="0.35">
      <c r="A29" s="2">
        <v>44900</v>
      </c>
      <c r="B29" s="12">
        <v>1.0345661284636321</v>
      </c>
      <c r="C29" s="12">
        <v>1.0282496678300781</v>
      </c>
      <c r="F29" s="8">
        <f t="shared" si="0"/>
        <v>44900</v>
      </c>
      <c r="G29">
        <f t="shared" si="1"/>
        <v>1.0282496678300781</v>
      </c>
      <c r="H29">
        <f t="shared" si="1"/>
        <v>0</v>
      </c>
    </row>
    <row r="30" spans="1:10" x14ac:dyDescent="0.35">
      <c r="A30" s="2">
        <v>44907</v>
      </c>
      <c r="B30" s="12">
        <v>1.034860547494957</v>
      </c>
      <c r="C30" s="12">
        <v>1.029731569007861</v>
      </c>
      <c r="F30" s="8">
        <f t="shared" si="0"/>
        <v>44907</v>
      </c>
      <c r="G30">
        <f t="shared" si="1"/>
        <v>1.029731569007861</v>
      </c>
      <c r="H30">
        <f t="shared" si="1"/>
        <v>0</v>
      </c>
      <c r="J30" t="s">
        <v>306</v>
      </c>
    </row>
    <row r="31" spans="1:10" x14ac:dyDescent="0.35">
      <c r="A31" s="2">
        <v>44914</v>
      </c>
      <c r="B31" s="12">
        <v>1.031784087026012</v>
      </c>
      <c r="C31" s="12">
        <v>1.029917492172435</v>
      </c>
      <c r="F31" s="8">
        <f t="shared" si="0"/>
        <v>44914</v>
      </c>
      <c r="G31">
        <f t="shared" si="1"/>
        <v>1.029917492172435</v>
      </c>
      <c r="H31">
        <f t="shared" si="1"/>
        <v>0</v>
      </c>
    </row>
    <row r="32" spans="1:10" x14ac:dyDescent="0.35">
      <c r="A32" s="2">
        <v>44921</v>
      </c>
      <c r="B32" s="12">
        <v>1.037016411275318</v>
      </c>
      <c r="C32" s="12">
        <v>1.025637708483196</v>
      </c>
      <c r="F32" s="8">
        <f t="shared" si="0"/>
        <v>44921</v>
      </c>
      <c r="G32">
        <f t="shared" si="1"/>
        <v>1.025637708483196</v>
      </c>
      <c r="H32">
        <f t="shared" si="1"/>
        <v>0</v>
      </c>
    </row>
    <row r="33" spans="1:8" x14ac:dyDescent="0.35">
      <c r="A33" s="2">
        <v>44928</v>
      </c>
      <c r="B33" s="12">
        <v>1.0438038669916949</v>
      </c>
      <c r="C33" s="12">
        <v>1.0238860889434991</v>
      </c>
      <c r="F33" s="8">
        <f t="shared" si="0"/>
        <v>44928</v>
      </c>
      <c r="G33">
        <f t="shared" si="1"/>
        <v>1.0238860889434991</v>
      </c>
      <c r="H33">
        <f t="shared" si="1"/>
        <v>0</v>
      </c>
    </row>
    <row r="34" spans="1:8" x14ac:dyDescent="0.35">
      <c r="A34" s="2">
        <v>44935</v>
      </c>
      <c r="B34" s="12">
        <v>1.0426347672837299</v>
      </c>
      <c r="C34" s="12">
        <v>1.0257163877247339</v>
      </c>
      <c r="F34" s="8">
        <f t="shared" si="0"/>
        <v>44935</v>
      </c>
      <c r="G34">
        <f t="shared" si="1"/>
        <v>1.0257163877247339</v>
      </c>
      <c r="H34">
        <f t="shared" si="1"/>
        <v>0</v>
      </c>
    </row>
    <row r="35" spans="1:8" x14ac:dyDescent="0.35">
      <c r="A35" s="2">
        <v>44942</v>
      </c>
      <c r="B35" s="12">
        <v>1.0376326944286891</v>
      </c>
      <c r="C35" s="12">
        <v>1.023939706376388</v>
      </c>
      <c r="F35" s="8">
        <f t="shared" si="0"/>
        <v>44942</v>
      </c>
      <c r="G35">
        <f t="shared" si="1"/>
        <v>1.023939706376388</v>
      </c>
      <c r="H35">
        <f t="shared" si="1"/>
        <v>0</v>
      </c>
    </row>
    <row r="36" spans="1:8" x14ac:dyDescent="0.35">
      <c r="A36" s="2">
        <v>44949</v>
      </c>
      <c r="B36" s="12">
        <v>1.0370926159222691</v>
      </c>
      <c r="C36" s="12">
        <v>1.0321153546027599</v>
      </c>
      <c r="F36" s="8">
        <f t="shared" si="0"/>
        <v>44949</v>
      </c>
      <c r="G36">
        <f t="shared" si="1"/>
        <v>1.0321153546027599</v>
      </c>
      <c r="H36">
        <f t="shared" si="1"/>
        <v>0</v>
      </c>
    </row>
    <row r="37" spans="1:8" x14ac:dyDescent="0.35">
      <c r="A37" s="2">
        <v>44956</v>
      </c>
      <c r="B37" s="12">
        <v>1.038864210644769</v>
      </c>
      <c r="C37" s="12">
        <v>1.0340010639589929</v>
      </c>
      <c r="F37" s="8">
        <f t="shared" si="0"/>
        <v>44956</v>
      </c>
      <c r="G37">
        <f t="shared" si="1"/>
        <v>1.0340010639589929</v>
      </c>
      <c r="H37">
        <f t="shared" si="1"/>
        <v>0</v>
      </c>
    </row>
    <row r="38" spans="1:8" x14ac:dyDescent="0.35">
      <c r="A38" s="2">
        <v>44963</v>
      </c>
      <c r="B38" s="12">
        <v>1.030957908268584</v>
      </c>
      <c r="C38" s="12">
        <v>1.033446694420985</v>
      </c>
      <c r="F38" s="8">
        <f t="shared" si="0"/>
        <v>44963</v>
      </c>
      <c r="G38">
        <f t="shared" si="1"/>
        <v>1.033446694420985</v>
      </c>
      <c r="H38">
        <f t="shared" si="1"/>
        <v>0</v>
      </c>
    </row>
    <row r="39" spans="1:8" x14ac:dyDescent="0.35">
      <c r="A39" s="2">
        <v>44970</v>
      </c>
      <c r="B39" s="12">
        <v>1.0283159638052259</v>
      </c>
      <c r="C39" s="12">
        <v>1.0348172592772991</v>
      </c>
      <c r="F39" s="8">
        <f t="shared" si="0"/>
        <v>44970</v>
      </c>
      <c r="G39">
        <f t="shared" si="1"/>
        <v>1.0348172592772991</v>
      </c>
      <c r="H39">
        <f t="shared" si="1"/>
        <v>0</v>
      </c>
    </row>
    <row r="40" spans="1:8" x14ac:dyDescent="0.35">
      <c r="A40" s="2">
        <v>44977</v>
      </c>
      <c r="B40" s="12">
        <v>1.0270824986760081</v>
      </c>
      <c r="C40" s="12">
        <v>1.0413827365737749</v>
      </c>
      <c r="F40" s="8">
        <f t="shared" si="0"/>
        <v>44977</v>
      </c>
      <c r="G40">
        <f t="shared" si="1"/>
        <v>1.0413827365737749</v>
      </c>
      <c r="H40">
        <f t="shared" si="1"/>
        <v>0</v>
      </c>
    </row>
    <row r="41" spans="1:8" x14ac:dyDescent="0.35">
      <c r="A41" s="2">
        <v>44984</v>
      </c>
      <c r="B41" s="12">
        <v>1.026291471081465</v>
      </c>
      <c r="C41" s="12">
        <v>1.0426529413235539</v>
      </c>
      <c r="F41" s="8">
        <f t="shared" si="0"/>
        <v>44984</v>
      </c>
      <c r="G41">
        <f t="shared" si="1"/>
        <v>1.0426529413235539</v>
      </c>
      <c r="H41">
        <f t="shared" si="1"/>
        <v>0</v>
      </c>
    </row>
    <row r="42" spans="1:8" x14ac:dyDescent="0.35">
      <c r="A42" s="2">
        <v>44991</v>
      </c>
      <c r="B42" s="12">
        <v>1.0205391934670009</v>
      </c>
      <c r="C42" s="12">
        <v>1.042447974904211</v>
      </c>
      <c r="F42" s="8">
        <f t="shared" si="0"/>
        <v>44991</v>
      </c>
      <c r="G42">
        <f t="shared" si="1"/>
        <v>1.042447974904211</v>
      </c>
      <c r="H42">
        <f t="shared" si="1"/>
        <v>0</v>
      </c>
    </row>
    <row r="43" spans="1:8" x14ac:dyDescent="0.35">
      <c r="A43" s="2">
        <v>44998</v>
      </c>
      <c r="B43" s="12">
        <v>1.0154387071735731</v>
      </c>
      <c r="C43" s="12">
        <v>1.039969565082969</v>
      </c>
      <c r="F43" s="8">
        <f t="shared" si="0"/>
        <v>44998</v>
      </c>
      <c r="G43">
        <f t="shared" si="1"/>
        <v>1.039969565082969</v>
      </c>
      <c r="H43">
        <f t="shared" si="1"/>
        <v>0</v>
      </c>
    </row>
    <row r="44" spans="1:8" x14ac:dyDescent="0.35">
      <c r="A44" s="2">
        <v>45005</v>
      </c>
      <c r="B44" s="12">
        <v>1.0204074889068</v>
      </c>
      <c r="C44" s="12">
        <v>1.0470714756343169</v>
      </c>
      <c r="F44" s="8">
        <f t="shared" si="0"/>
        <v>45005</v>
      </c>
      <c r="G44">
        <f t="shared" si="1"/>
        <v>1.0470714756343169</v>
      </c>
      <c r="H44">
        <f t="shared" si="1"/>
        <v>0</v>
      </c>
    </row>
    <row r="45" spans="1:8" x14ac:dyDescent="0.35">
      <c r="A45" s="2">
        <v>45012</v>
      </c>
      <c r="B45" s="12">
        <v>1.0182417271966751</v>
      </c>
      <c r="C45" s="12">
        <v>1.0490948285438479</v>
      </c>
      <c r="F45" s="8">
        <f t="shared" si="0"/>
        <v>45012</v>
      </c>
      <c r="G45">
        <f t="shared" si="1"/>
        <v>1.0490948285438479</v>
      </c>
      <c r="H45">
        <f t="shared" si="1"/>
        <v>0</v>
      </c>
    </row>
    <row r="46" spans="1:8" x14ac:dyDescent="0.35">
      <c r="A46" s="2">
        <v>45019</v>
      </c>
      <c r="B46" s="12">
        <v>1.0153211974330749</v>
      </c>
      <c r="C46" s="12">
        <v>1.049411725105212</v>
      </c>
      <c r="F46" s="8">
        <f t="shared" si="0"/>
        <v>45019</v>
      </c>
      <c r="G46">
        <f t="shared" si="1"/>
        <v>1.049411725105212</v>
      </c>
      <c r="H46">
        <f t="shared" si="1"/>
        <v>0</v>
      </c>
    </row>
    <row r="47" spans="1:8" x14ac:dyDescent="0.35">
      <c r="A47" s="2">
        <v>45026</v>
      </c>
      <c r="B47" s="12">
        <v>1.0143869205902669</v>
      </c>
      <c r="C47" s="12">
        <v>1.051076426088666</v>
      </c>
      <c r="F47" s="8">
        <f t="shared" si="0"/>
        <v>45026</v>
      </c>
      <c r="G47">
        <f t="shared" si="1"/>
        <v>1.051076426088666</v>
      </c>
      <c r="H47">
        <f t="shared" si="1"/>
        <v>0</v>
      </c>
    </row>
    <row r="48" spans="1:8" x14ac:dyDescent="0.35">
      <c r="A48" s="2">
        <v>45033</v>
      </c>
      <c r="B48" s="12">
        <v>1.014090830426031</v>
      </c>
      <c r="C48" s="12">
        <v>1.0541039130287859</v>
      </c>
      <c r="F48" s="8">
        <f t="shared" si="0"/>
        <v>45033</v>
      </c>
      <c r="G48">
        <f t="shared" si="1"/>
        <v>1.0541039130287859</v>
      </c>
      <c r="H48">
        <f t="shared" si="1"/>
        <v>0</v>
      </c>
    </row>
    <row r="49" spans="1:8" x14ac:dyDescent="0.35">
      <c r="A49" s="2">
        <v>45040</v>
      </c>
      <c r="B49" s="12">
        <v>1.0160839088185689</v>
      </c>
      <c r="C49" s="12">
        <v>1.058025053666225</v>
      </c>
      <c r="F49" s="8">
        <f t="shared" si="0"/>
        <v>45040</v>
      </c>
      <c r="G49">
        <f t="shared" si="1"/>
        <v>1.058025053666225</v>
      </c>
      <c r="H49">
        <f t="shared" si="1"/>
        <v>0</v>
      </c>
    </row>
    <row r="50" spans="1:8" x14ac:dyDescent="0.35">
      <c r="A50" s="2">
        <v>45047</v>
      </c>
      <c r="B50" s="12">
        <v>1.015994485058092</v>
      </c>
      <c r="C50" s="12">
        <v>1.057276445471002</v>
      </c>
      <c r="F50" s="8">
        <f t="shared" si="0"/>
        <v>45047</v>
      </c>
      <c r="G50">
        <f t="shared" si="1"/>
        <v>1.057276445471002</v>
      </c>
      <c r="H50">
        <f t="shared" si="1"/>
        <v>0</v>
      </c>
    </row>
    <row r="51" spans="1:8" x14ac:dyDescent="0.35">
      <c r="A51" s="2">
        <v>45054</v>
      </c>
      <c r="B51" s="12">
        <v>1.019183906174026</v>
      </c>
      <c r="C51" s="12">
        <v>1.063086703106028</v>
      </c>
      <c r="F51" s="8">
        <f t="shared" si="0"/>
        <v>45054</v>
      </c>
      <c r="G51">
        <f t="shared" si="1"/>
        <v>1.063086703106028</v>
      </c>
      <c r="H51">
        <f t="shared" si="1"/>
        <v>0</v>
      </c>
    </row>
    <row r="52" spans="1:8" x14ac:dyDescent="0.35">
      <c r="A52" s="2">
        <v>45061</v>
      </c>
      <c r="B52" s="12">
        <v>1.0266249994912879</v>
      </c>
      <c r="C52" s="12">
        <v>1.0677165321784781</v>
      </c>
      <c r="F52" s="8">
        <f t="shared" si="0"/>
        <v>45061</v>
      </c>
      <c r="G52">
        <f t="shared" si="1"/>
        <v>1.0677165321784781</v>
      </c>
      <c r="H52">
        <f t="shared" si="1"/>
        <v>0</v>
      </c>
    </row>
    <row r="53" spans="1:8" x14ac:dyDescent="0.35">
      <c r="A53" s="2">
        <v>45068</v>
      </c>
      <c r="B53" s="12">
        <v>1.0273640965259081</v>
      </c>
      <c r="C53" s="12">
        <v>1.067712679387818</v>
      </c>
      <c r="F53" s="8">
        <f t="shared" si="0"/>
        <v>45068</v>
      </c>
      <c r="G53">
        <f t="shared" si="1"/>
        <v>1.067712679387818</v>
      </c>
      <c r="H53">
        <f t="shared" si="1"/>
        <v>0</v>
      </c>
    </row>
    <row r="54" spans="1:8" x14ac:dyDescent="0.35">
      <c r="A54" s="2">
        <v>45075</v>
      </c>
      <c r="B54" s="12">
        <v>1.0299381987920759</v>
      </c>
      <c r="C54" s="12">
        <v>1.0689533227684149</v>
      </c>
      <c r="F54" s="8">
        <f t="shared" si="0"/>
        <v>45075</v>
      </c>
      <c r="G54">
        <f t="shared" si="1"/>
        <v>1.0689533227684149</v>
      </c>
      <c r="H54">
        <f t="shared" si="1"/>
        <v>0</v>
      </c>
    </row>
    <row r="55" spans="1:8" x14ac:dyDescent="0.35">
      <c r="A55" s="2">
        <v>45082</v>
      </c>
      <c r="B55" s="12">
        <v>1.0232664964207421</v>
      </c>
      <c r="C55" s="12">
        <v>1.0670512775007761</v>
      </c>
      <c r="F55" s="8">
        <f t="shared" si="0"/>
        <v>45082</v>
      </c>
      <c r="G55">
        <f t="shared" si="1"/>
        <v>1.0670512775007761</v>
      </c>
      <c r="H55">
        <f t="shared" si="1"/>
        <v>0</v>
      </c>
    </row>
    <row r="56" spans="1:8" x14ac:dyDescent="0.35">
      <c r="A56" s="2">
        <v>45089</v>
      </c>
      <c r="B56" s="12">
        <v>1.029072031880232</v>
      </c>
      <c r="C56" s="12">
        <v>1.066810413066378</v>
      </c>
      <c r="F56" s="8">
        <f t="shared" si="0"/>
        <v>45089</v>
      </c>
      <c r="G56">
        <f t="shared" si="1"/>
        <v>1.066810413066378</v>
      </c>
      <c r="H56">
        <f t="shared" si="1"/>
        <v>0</v>
      </c>
    </row>
    <row r="57" spans="1:8" x14ac:dyDescent="0.35">
      <c r="A57" s="2">
        <v>45096</v>
      </c>
      <c r="B57" s="12">
        <v>1.0254923749314939</v>
      </c>
      <c r="C57" s="12">
        <v>1.0671609392183321</v>
      </c>
      <c r="F57" s="8">
        <f t="shared" si="0"/>
        <v>45096</v>
      </c>
      <c r="G57">
        <f t="shared" si="1"/>
        <v>1.0671609392183321</v>
      </c>
      <c r="H57">
        <f t="shared" si="1"/>
        <v>0</v>
      </c>
    </row>
    <row r="58" spans="1:8" x14ac:dyDescent="0.35">
      <c r="A58" s="2">
        <v>45103</v>
      </c>
      <c r="B58" s="12">
        <v>1.0270664563366141</v>
      </c>
      <c r="C58" s="12">
        <v>1.06747461931495</v>
      </c>
      <c r="F58" s="8">
        <f t="shared" si="0"/>
        <v>45103</v>
      </c>
      <c r="G58">
        <f t="shared" si="1"/>
        <v>1.06747461931495</v>
      </c>
      <c r="H58">
        <f t="shared" si="1"/>
        <v>0</v>
      </c>
    </row>
    <row r="59" spans="1:8" x14ac:dyDescent="0.35">
      <c r="A59" s="2">
        <v>45110</v>
      </c>
      <c r="B59" s="12">
        <v>1.024976481757643</v>
      </c>
      <c r="C59" s="12">
        <v>1.0655498710811271</v>
      </c>
      <c r="F59" s="8">
        <f t="shared" si="0"/>
        <v>45110</v>
      </c>
      <c r="G59">
        <f t="shared" si="1"/>
        <v>1.0655498710811271</v>
      </c>
      <c r="H59">
        <f t="shared" si="1"/>
        <v>0</v>
      </c>
    </row>
    <row r="60" spans="1:8" x14ac:dyDescent="0.35">
      <c r="A60" s="2">
        <v>45117</v>
      </c>
      <c r="B60" s="12">
        <v>1.0280071307738741</v>
      </c>
      <c r="C60" s="12">
        <v>1.067971655647644</v>
      </c>
      <c r="F60" s="8">
        <f t="shared" si="0"/>
        <v>45117</v>
      </c>
      <c r="G60">
        <f t="shared" si="1"/>
        <v>1.067971655647644</v>
      </c>
      <c r="H60">
        <f t="shared" si="1"/>
        <v>0</v>
      </c>
    </row>
    <row r="61" spans="1:8" x14ac:dyDescent="0.35">
      <c r="A61" s="2">
        <v>45124</v>
      </c>
      <c r="B61" s="12">
        <v>1.028935015295058</v>
      </c>
      <c r="C61" s="12">
        <v>1.0700669856279359</v>
      </c>
      <c r="F61" s="8">
        <f t="shared" si="0"/>
        <v>45124</v>
      </c>
      <c r="G61">
        <f t="shared" si="1"/>
        <v>1.0700669856279359</v>
      </c>
      <c r="H61">
        <f t="shared" si="1"/>
        <v>0</v>
      </c>
    </row>
    <row r="62" spans="1:8" x14ac:dyDescent="0.35">
      <c r="A62" s="2">
        <v>45131</v>
      </c>
      <c r="B62" s="12">
        <v>1.0271561100720219</v>
      </c>
      <c r="C62" s="12">
        <v>1.068928066806426</v>
      </c>
      <c r="F62" s="8">
        <f t="shared" si="0"/>
        <v>45131</v>
      </c>
      <c r="G62">
        <f t="shared" si="1"/>
        <v>1.068928066806426</v>
      </c>
      <c r="H62">
        <f t="shared" si="1"/>
        <v>0</v>
      </c>
    </row>
    <row r="63" spans="1:8" x14ac:dyDescent="0.35">
      <c r="A63" s="2">
        <v>45138</v>
      </c>
      <c r="B63" s="12">
        <v>1.0259726996381939</v>
      </c>
      <c r="C63" s="12">
        <v>1.0676042265106349</v>
      </c>
      <c r="F63" s="8">
        <f t="shared" si="0"/>
        <v>45138</v>
      </c>
      <c r="G63">
        <f t="shared" si="1"/>
        <v>1.0676042265106349</v>
      </c>
      <c r="H63">
        <f t="shared" si="1"/>
        <v>0</v>
      </c>
    </row>
    <row r="64" spans="1:8" x14ac:dyDescent="0.35">
      <c r="A64" s="2">
        <v>45145</v>
      </c>
      <c r="B64" s="12">
        <v>1.027600064820624</v>
      </c>
      <c r="C64" s="12">
        <v>1.068348256433445</v>
      </c>
      <c r="F64" s="8">
        <f t="shared" si="0"/>
        <v>45145</v>
      </c>
      <c r="G64">
        <f t="shared" si="1"/>
        <v>1.068348256433445</v>
      </c>
      <c r="H64">
        <f t="shared" si="1"/>
        <v>0</v>
      </c>
    </row>
    <row r="65" spans="1:8" x14ac:dyDescent="0.35">
      <c r="A65" s="2">
        <v>45152</v>
      </c>
      <c r="B65" s="12">
        <v>1.0244339519124761</v>
      </c>
      <c r="C65" s="12">
        <v>1.0634879969507809</v>
      </c>
      <c r="F65" s="8">
        <f t="shared" si="0"/>
        <v>45152</v>
      </c>
      <c r="G65">
        <f t="shared" si="1"/>
        <v>1.0634879969507809</v>
      </c>
      <c r="H65">
        <f t="shared" si="1"/>
        <v>0</v>
      </c>
    </row>
    <row r="66" spans="1:8" x14ac:dyDescent="0.35">
      <c r="A66" s="2">
        <v>45159</v>
      </c>
      <c r="B66" s="12">
        <v>1.023874062748344</v>
      </c>
      <c r="C66" s="12">
        <v>1.0652757049534061</v>
      </c>
      <c r="F66" s="8">
        <f t="shared" si="0"/>
        <v>45159</v>
      </c>
      <c r="G66">
        <f t="shared" si="1"/>
        <v>1.0652757049534061</v>
      </c>
      <c r="H66">
        <f t="shared" si="1"/>
        <v>0</v>
      </c>
    </row>
    <row r="67" spans="1:8" x14ac:dyDescent="0.35">
      <c r="A67" s="2">
        <v>45166</v>
      </c>
      <c r="B67" s="12">
        <v>1.0273271763208209</v>
      </c>
      <c r="C67" s="12">
        <v>1.06859388651523</v>
      </c>
      <c r="F67" s="8">
        <f t="shared" si="0"/>
        <v>45166</v>
      </c>
      <c r="G67">
        <f t="shared" si="1"/>
        <v>1.06859388651523</v>
      </c>
      <c r="H67">
        <f t="shared" si="1"/>
        <v>0</v>
      </c>
    </row>
    <row r="68" spans="1:8" x14ac:dyDescent="0.35">
      <c r="A68" s="2">
        <v>45173</v>
      </c>
      <c r="B68" s="12">
        <v>1.0282263273396679</v>
      </c>
      <c r="C68" s="12">
        <v>1.06971875342127</v>
      </c>
      <c r="F68" s="8">
        <f t="shared" si="0"/>
        <v>45173</v>
      </c>
      <c r="G68">
        <f t="shared" si="1"/>
        <v>1.06971875342127</v>
      </c>
      <c r="H68">
        <f t="shared" si="1"/>
        <v>0</v>
      </c>
    </row>
    <row r="69" spans="1:8" x14ac:dyDescent="0.35">
      <c r="A69" s="2">
        <v>45180</v>
      </c>
      <c r="B69" s="12">
        <v>1.0271666329157869</v>
      </c>
      <c r="C69" s="12">
        <v>1.0707012510581471</v>
      </c>
      <c r="F69" s="8">
        <f t="shared" si="0"/>
        <v>45180</v>
      </c>
      <c r="G69">
        <f t="shared" si="1"/>
        <v>1.0707012510581471</v>
      </c>
      <c r="H69">
        <f t="shared" si="1"/>
        <v>0</v>
      </c>
    </row>
    <row r="70" spans="1:8" x14ac:dyDescent="0.35">
      <c r="A70" s="2">
        <v>45187</v>
      </c>
      <c r="B70" s="12">
        <v>1.0222032902021709</v>
      </c>
      <c r="C70" s="12">
        <v>1.066216364801011</v>
      </c>
      <c r="F70" s="8">
        <f t="shared" si="0"/>
        <v>45187</v>
      </c>
      <c r="G70">
        <f t="shared" si="1"/>
        <v>1.066216364801011</v>
      </c>
      <c r="H70">
        <f t="shared" si="1"/>
        <v>0</v>
      </c>
    </row>
    <row r="71" spans="1:8" x14ac:dyDescent="0.35">
      <c r="A71" s="2">
        <v>45194</v>
      </c>
      <c r="B71" s="12">
        <v>1.020108476444918</v>
      </c>
      <c r="C71" s="12">
        <v>1.064758075028964</v>
      </c>
      <c r="F71" s="8">
        <f t="shared" si="0"/>
        <v>45194</v>
      </c>
      <c r="G71">
        <f t="shared" si="1"/>
        <v>1.064758075028964</v>
      </c>
      <c r="H71">
        <f t="shared" si="1"/>
        <v>0</v>
      </c>
    </row>
    <row r="72" spans="1:8" x14ac:dyDescent="0.35">
      <c r="A72" s="2">
        <v>45201</v>
      </c>
      <c r="B72" s="12">
        <v>1.0213229029015001</v>
      </c>
      <c r="C72" s="12">
        <v>1.0628826576234049</v>
      </c>
      <c r="F72" s="8">
        <f t="shared" ref="F72:F125" si="2">A72</f>
        <v>45201</v>
      </c>
      <c r="G72">
        <f t="shared" si="1"/>
        <v>1.0628826576234049</v>
      </c>
      <c r="H72">
        <f t="shared" si="1"/>
        <v>0</v>
      </c>
    </row>
    <row r="73" spans="1:8" x14ac:dyDescent="0.35">
      <c r="A73" s="2">
        <v>45208</v>
      </c>
      <c r="B73" s="12">
        <v>1.0236862730489249</v>
      </c>
      <c r="C73" s="12">
        <v>1.063699562579921</v>
      </c>
      <c r="F73" s="8">
        <f t="shared" si="2"/>
        <v>45208</v>
      </c>
      <c r="G73">
        <f t="shared" ref="G73:H125" si="3">C73</f>
        <v>1.063699562579921</v>
      </c>
      <c r="H73">
        <f t="shared" si="3"/>
        <v>0</v>
      </c>
    </row>
    <row r="74" spans="1:8" x14ac:dyDescent="0.35">
      <c r="A74" s="2">
        <v>45215</v>
      </c>
      <c r="B74" s="12">
        <v>1.022996221588131</v>
      </c>
      <c r="C74" s="12">
        <v>1.061168329684018</v>
      </c>
      <c r="F74" s="8">
        <f t="shared" si="2"/>
        <v>45215</v>
      </c>
      <c r="G74">
        <f t="shared" si="3"/>
        <v>1.061168329684018</v>
      </c>
      <c r="H74">
        <f t="shared" si="3"/>
        <v>0</v>
      </c>
    </row>
    <row r="75" spans="1:8" x14ac:dyDescent="0.35">
      <c r="A75" s="2">
        <v>45222</v>
      </c>
      <c r="B75" s="12">
        <v>1.026366920194872</v>
      </c>
      <c r="C75" s="12">
        <v>1.0615296057330099</v>
      </c>
      <c r="F75" s="8">
        <f t="shared" si="2"/>
        <v>45222</v>
      </c>
      <c r="G75">
        <f t="shared" si="3"/>
        <v>1.0615296057330099</v>
      </c>
      <c r="H75">
        <f t="shared" si="3"/>
        <v>0</v>
      </c>
    </row>
    <row r="76" spans="1:8" x14ac:dyDescent="0.35">
      <c r="A76" s="2">
        <v>45229</v>
      </c>
      <c r="B76" s="12">
        <v>1.0289621263802999</v>
      </c>
      <c r="C76" s="12">
        <v>1.0607506615750959</v>
      </c>
      <c r="F76" s="8">
        <f t="shared" si="2"/>
        <v>45229</v>
      </c>
      <c r="G76">
        <f t="shared" si="3"/>
        <v>1.0607506615750959</v>
      </c>
      <c r="H76">
        <f t="shared" si="3"/>
        <v>0</v>
      </c>
    </row>
    <row r="77" spans="1:8" x14ac:dyDescent="0.35">
      <c r="A77" s="2">
        <v>45236</v>
      </c>
      <c r="B77" s="12">
        <v>1.027358102126166</v>
      </c>
      <c r="C77" s="12">
        <v>1.0585496187511649</v>
      </c>
      <c r="F77" s="8">
        <f t="shared" si="2"/>
        <v>45236</v>
      </c>
      <c r="G77">
        <f t="shared" si="3"/>
        <v>1.0585496187511649</v>
      </c>
      <c r="H77">
        <f t="shared" si="3"/>
        <v>0</v>
      </c>
    </row>
    <row r="78" spans="1:8" x14ac:dyDescent="0.35">
      <c r="A78" s="2">
        <v>45243</v>
      </c>
      <c r="B78" s="12">
        <v>1.023612807536761</v>
      </c>
      <c r="C78" s="12">
        <v>1.055637854695227</v>
      </c>
      <c r="F78" s="8">
        <f t="shared" si="2"/>
        <v>45243</v>
      </c>
      <c r="G78">
        <f t="shared" si="3"/>
        <v>1.055637854695227</v>
      </c>
      <c r="H78">
        <f t="shared" si="3"/>
        <v>0</v>
      </c>
    </row>
    <row r="79" spans="1:8" x14ac:dyDescent="0.35">
      <c r="A79" s="2">
        <v>45250</v>
      </c>
      <c r="B79" s="12">
        <v>1.0267968913225201</v>
      </c>
      <c r="C79" s="12">
        <v>1.0566160615908891</v>
      </c>
      <c r="F79" s="8">
        <f t="shared" si="2"/>
        <v>45250</v>
      </c>
      <c r="G79">
        <f t="shared" si="3"/>
        <v>1.0566160615908891</v>
      </c>
      <c r="H79">
        <f t="shared" si="3"/>
        <v>0</v>
      </c>
    </row>
    <row r="80" spans="1:8" x14ac:dyDescent="0.35">
      <c r="A80" s="2">
        <v>45257</v>
      </c>
      <c r="B80" s="12">
        <v>1.028174881528801</v>
      </c>
      <c r="C80" s="12">
        <v>1.0547013732659101</v>
      </c>
      <c r="F80" s="8">
        <f t="shared" si="2"/>
        <v>45257</v>
      </c>
      <c r="G80">
        <f t="shared" si="3"/>
        <v>1.0547013732659101</v>
      </c>
      <c r="H80">
        <f t="shared" si="3"/>
        <v>0</v>
      </c>
    </row>
    <row r="81" spans="1:8" x14ac:dyDescent="0.35">
      <c r="A81" s="2">
        <v>45264</v>
      </c>
      <c r="B81" s="12">
        <v>1.0278489172375</v>
      </c>
      <c r="C81" s="12">
        <v>1.0504840351917191</v>
      </c>
      <c r="F81" s="8">
        <f t="shared" si="2"/>
        <v>45264</v>
      </c>
      <c r="G81">
        <f t="shared" si="3"/>
        <v>1.0504840351917191</v>
      </c>
      <c r="H81">
        <f t="shared" si="3"/>
        <v>0</v>
      </c>
    </row>
    <row r="82" spans="1:8" x14ac:dyDescent="0.35">
      <c r="A82" s="2">
        <v>45271</v>
      </c>
      <c r="B82" s="12">
        <v>1.0263495626805941</v>
      </c>
      <c r="C82" s="12">
        <v>1.047953363253785</v>
      </c>
      <c r="F82" s="8">
        <f t="shared" si="2"/>
        <v>45271</v>
      </c>
      <c r="G82">
        <f t="shared" si="3"/>
        <v>1.047953363253785</v>
      </c>
      <c r="H82">
        <f t="shared" si="3"/>
        <v>0</v>
      </c>
    </row>
    <row r="83" spans="1:8" x14ac:dyDescent="0.35">
      <c r="A83" s="2">
        <v>45278</v>
      </c>
      <c r="B83" s="12">
        <v>1.018724126931829</v>
      </c>
      <c r="C83" s="12">
        <v>1.041794341066121</v>
      </c>
      <c r="F83" s="8">
        <f t="shared" si="2"/>
        <v>45278</v>
      </c>
      <c r="G83">
        <f t="shared" si="3"/>
        <v>1.041794341066121</v>
      </c>
      <c r="H83">
        <f t="shared" si="3"/>
        <v>0</v>
      </c>
    </row>
    <row r="84" spans="1:8" x14ac:dyDescent="0.35">
      <c r="A84" s="2">
        <v>45285</v>
      </c>
      <c r="B84" s="12">
        <v>1.0156587174154641</v>
      </c>
      <c r="C84" s="12">
        <v>1.035838671004331</v>
      </c>
      <c r="F84" s="8">
        <f t="shared" si="2"/>
        <v>45285</v>
      </c>
      <c r="G84">
        <f t="shared" si="3"/>
        <v>1.035838671004331</v>
      </c>
      <c r="H84">
        <f t="shared" si="3"/>
        <v>0</v>
      </c>
    </row>
    <row r="85" spans="1:8" x14ac:dyDescent="0.35">
      <c r="A85" s="2">
        <v>45292</v>
      </c>
      <c r="B85" s="12">
        <v>1.0086540376790729</v>
      </c>
      <c r="C85" s="12">
        <v>1.0307395468699081</v>
      </c>
      <c r="F85" s="8">
        <f t="shared" si="2"/>
        <v>45292</v>
      </c>
      <c r="G85">
        <f t="shared" si="3"/>
        <v>1.0307395468699081</v>
      </c>
      <c r="H85">
        <f t="shared" si="3"/>
        <v>0</v>
      </c>
    </row>
    <row r="86" spans="1:8" x14ac:dyDescent="0.35">
      <c r="A86" s="2">
        <v>45299</v>
      </c>
      <c r="B86" s="12">
        <v>1.0066825807489961</v>
      </c>
      <c r="C86" s="12">
        <v>1.0272305801490089</v>
      </c>
      <c r="F86" s="8">
        <f t="shared" si="2"/>
        <v>45299</v>
      </c>
      <c r="G86">
        <f t="shared" si="3"/>
        <v>1.0272305801490089</v>
      </c>
      <c r="H86">
        <f t="shared" si="3"/>
        <v>0</v>
      </c>
    </row>
    <row r="87" spans="1:8" x14ac:dyDescent="0.35">
      <c r="A87" s="2">
        <v>45306</v>
      </c>
      <c r="B87" s="12">
        <v>1.007231477108965</v>
      </c>
      <c r="C87" s="12">
        <v>1.025432145325333</v>
      </c>
      <c r="F87" s="8">
        <f t="shared" si="2"/>
        <v>45306</v>
      </c>
      <c r="G87">
        <f t="shared" si="3"/>
        <v>1.025432145325333</v>
      </c>
      <c r="H87">
        <f t="shared" si="3"/>
        <v>0</v>
      </c>
    </row>
    <row r="88" spans="1:8" x14ac:dyDescent="0.35">
      <c r="A88" s="2">
        <v>45313</v>
      </c>
      <c r="B88" s="12">
        <v>1.004999609394132</v>
      </c>
      <c r="C88" s="12">
        <v>1.0264938054627819</v>
      </c>
      <c r="F88" s="8">
        <f t="shared" si="2"/>
        <v>45313</v>
      </c>
      <c r="G88">
        <f t="shared" si="3"/>
        <v>1.0264938054627819</v>
      </c>
      <c r="H88">
        <f t="shared" si="3"/>
        <v>0</v>
      </c>
    </row>
    <row r="89" spans="1:8" x14ac:dyDescent="0.35">
      <c r="A89" s="2">
        <v>45320</v>
      </c>
      <c r="B89" s="12">
        <v>1.0040820455201711</v>
      </c>
      <c r="C89" s="12">
        <v>1.0249296260237271</v>
      </c>
      <c r="F89" s="8">
        <f t="shared" si="2"/>
        <v>45320</v>
      </c>
      <c r="G89">
        <f t="shared" si="3"/>
        <v>1.0249296260237271</v>
      </c>
      <c r="H89">
        <f t="shared" si="3"/>
        <v>0</v>
      </c>
    </row>
    <row r="90" spans="1:8" x14ac:dyDescent="0.35">
      <c r="A90" s="2">
        <v>45327</v>
      </c>
      <c r="B90" s="12">
        <v>1.000697932268005</v>
      </c>
      <c r="C90" s="12">
        <v>1.0243306285590661</v>
      </c>
      <c r="F90" s="8">
        <f t="shared" si="2"/>
        <v>45327</v>
      </c>
      <c r="G90">
        <f t="shared" si="3"/>
        <v>1.0243306285590661</v>
      </c>
      <c r="H90">
        <f t="shared" si="3"/>
        <v>0</v>
      </c>
    </row>
    <row r="91" spans="1:8" x14ac:dyDescent="0.35">
      <c r="A91" s="2">
        <v>45334</v>
      </c>
      <c r="B91" s="12">
        <v>1.0017936343008029</v>
      </c>
      <c r="C91" s="12">
        <v>1.0231120694596181</v>
      </c>
      <c r="F91" s="8">
        <f t="shared" si="2"/>
        <v>45334</v>
      </c>
      <c r="G91">
        <f t="shared" si="3"/>
        <v>1.0231120694596181</v>
      </c>
      <c r="H91">
        <f t="shared" si="3"/>
        <v>0</v>
      </c>
    </row>
    <row r="92" spans="1:8" x14ac:dyDescent="0.35">
      <c r="A92" s="2">
        <v>45341</v>
      </c>
      <c r="B92" s="12">
        <v>1.0029027570095701</v>
      </c>
      <c r="C92" s="12">
        <v>1.0245525193862759</v>
      </c>
      <c r="F92" s="8">
        <f t="shared" si="2"/>
        <v>45341</v>
      </c>
      <c r="G92">
        <f t="shared" si="3"/>
        <v>1.0245525193862759</v>
      </c>
      <c r="H92">
        <f t="shared" si="3"/>
        <v>0</v>
      </c>
    </row>
    <row r="93" spans="1:8" x14ac:dyDescent="0.35">
      <c r="A93" s="2">
        <v>45348</v>
      </c>
      <c r="B93" s="12">
        <v>1.001252445875118</v>
      </c>
      <c r="C93" s="12">
        <v>1.023609660673696</v>
      </c>
      <c r="F93" s="8">
        <f t="shared" si="2"/>
        <v>45348</v>
      </c>
      <c r="G93">
        <f t="shared" si="3"/>
        <v>1.023609660673696</v>
      </c>
      <c r="H93">
        <f t="shared" si="3"/>
        <v>0</v>
      </c>
    </row>
    <row r="94" spans="1:8" x14ac:dyDescent="0.35">
      <c r="A94" s="2">
        <v>45355</v>
      </c>
      <c r="B94" s="12">
        <v>1.00002887611337</v>
      </c>
      <c r="C94" s="12">
        <v>1.021983449357784</v>
      </c>
      <c r="F94" s="8">
        <f t="shared" si="2"/>
        <v>45355</v>
      </c>
      <c r="G94">
        <f t="shared" si="3"/>
        <v>1.021983449357784</v>
      </c>
      <c r="H94">
        <f t="shared" si="3"/>
        <v>0</v>
      </c>
    </row>
    <row r="95" spans="1:8" x14ac:dyDescent="0.35">
      <c r="A95" s="2">
        <v>45362</v>
      </c>
      <c r="B95" s="12">
        <v>0.99766005123288837</v>
      </c>
      <c r="C95" s="12">
        <v>1.020415075872585</v>
      </c>
      <c r="F95" s="8">
        <f t="shared" si="2"/>
        <v>45362</v>
      </c>
      <c r="G95">
        <f t="shared" si="3"/>
        <v>1.020415075872585</v>
      </c>
      <c r="H95">
        <f t="shared" si="3"/>
        <v>0</v>
      </c>
    </row>
    <row r="96" spans="1:8" x14ac:dyDescent="0.35">
      <c r="A96" s="2">
        <v>45369</v>
      </c>
      <c r="B96" s="12">
        <v>0.99803702978194431</v>
      </c>
      <c r="C96" s="12">
        <v>1.020228614776401</v>
      </c>
      <c r="F96" s="8">
        <f t="shared" si="2"/>
        <v>45369</v>
      </c>
      <c r="G96">
        <f t="shared" si="3"/>
        <v>1.020228614776401</v>
      </c>
      <c r="H96">
        <f t="shared" si="3"/>
        <v>0</v>
      </c>
    </row>
    <row r="97" spans="1:8" x14ac:dyDescent="0.35">
      <c r="A97" s="2">
        <v>45376</v>
      </c>
      <c r="B97" s="12">
        <v>0.99362948626065417</v>
      </c>
      <c r="C97" s="12">
        <v>1.018443669371325</v>
      </c>
      <c r="F97" s="8">
        <f t="shared" si="2"/>
        <v>45376</v>
      </c>
      <c r="G97">
        <f t="shared" si="3"/>
        <v>1.018443669371325</v>
      </c>
      <c r="H97">
        <f t="shared" si="3"/>
        <v>0</v>
      </c>
    </row>
    <row r="98" spans="1:8" x14ac:dyDescent="0.35">
      <c r="A98" s="2">
        <v>45383</v>
      </c>
      <c r="B98" s="12">
        <v>0.99676596720781541</v>
      </c>
      <c r="C98" s="12">
        <v>1.019694896868943</v>
      </c>
      <c r="F98" s="8">
        <f t="shared" si="2"/>
        <v>45383</v>
      </c>
      <c r="G98">
        <f t="shared" si="3"/>
        <v>1.019694896868943</v>
      </c>
      <c r="H98">
        <f t="shared" si="3"/>
        <v>0</v>
      </c>
    </row>
    <row r="99" spans="1:8" x14ac:dyDescent="0.35">
      <c r="A99" s="2">
        <v>45390</v>
      </c>
      <c r="B99" s="12">
        <v>0.99688717114246939</v>
      </c>
      <c r="C99" s="12">
        <v>1.0173089158911679</v>
      </c>
      <c r="F99" s="8">
        <f t="shared" si="2"/>
        <v>45390</v>
      </c>
      <c r="G99">
        <f t="shared" si="3"/>
        <v>1.0173089158911679</v>
      </c>
      <c r="H99">
        <f t="shared" si="3"/>
        <v>0</v>
      </c>
    </row>
    <row r="100" spans="1:8" x14ac:dyDescent="0.35">
      <c r="A100" s="2">
        <v>45397</v>
      </c>
      <c r="B100" s="12">
        <v>0.99587456479707337</v>
      </c>
      <c r="C100" s="12">
        <v>1.0156041692750919</v>
      </c>
      <c r="F100" s="8">
        <f t="shared" si="2"/>
        <v>45397</v>
      </c>
      <c r="G100">
        <f t="shared" si="3"/>
        <v>1.0156041692750919</v>
      </c>
      <c r="H100">
        <f t="shared" si="3"/>
        <v>0</v>
      </c>
    </row>
    <row r="101" spans="1:8" x14ac:dyDescent="0.35">
      <c r="A101" s="2">
        <v>45404</v>
      </c>
      <c r="B101" s="12">
        <v>0.99839851403650148</v>
      </c>
      <c r="C101" s="12">
        <v>1.015658110729194</v>
      </c>
      <c r="F101" s="8">
        <f t="shared" si="2"/>
        <v>45404</v>
      </c>
      <c r="G101">
        <f t="shared" si="3"/>
        <v>1.015658110729194</v>
      </c>
      <c r="H101">
        <f t="shared" si="3"/>
        <v>0</v>
      </c>
    </row>
    <row r="102" spans="1:8" x14ac:dyDescent="0.35">
      <c r="A102" s="2">
        <v>45411</v>
      </c>
      <c r="B102" s="12">
        <v>0.99854751425190624</v>
      </c>
      <c r="C102" s="12">
        <v>1.016608011620838</v>
      </c>
      <c r="F102" s="8">
        <f t="shared" si="2"/>
        <v>45411</v>
      </c>
      <c r="G102">
        <f t="shared" si="3"/>
        <v>1.016608011620838</v>
      </c>
      <c r="H102">
        <f t="shared" si="3"/>
        <v>0</v>
      </c>
    </row>
    <row r="103" spans="1:8" x14ac:dyDescent="0.35">
      <c r="A103" s="2">
        <v>45418</v>
      </c>
      <c r="B103" s="12">
        <v>0.999862094912917</v>
      </c>
      <c r="C103" s="12">
        <v>1.016617815192141</v>
      </c>
      <c r="F103" s="8">
        <f t="shared" si="2"/>
        <v>45418</v>
      </c>
      <c r="G103">
        <f t="shared" si="3"/>
        <v>1.016617815192141</v>
      </c>
      <c r="H103">
        <f t="shared" si="3"/>
        <v>0</v>
      </c>
    </row>
    <row r="104" spans="1:8" x14ac:dyDescent="0.35">
      <c r="A104" s="2">
        <v>45425</v>
      </c>
      <c r="B104" s="12">
        <v>1.000737506305559</v>
      </c>
      <c r="C104" s="12">
        <v>1.016294159622277</v>
      </c>
      <c r="F104" s="8">
        <f t="shared" si="2"/>
        <v>45425</v>
      </c>
      <c r="G104">
        <f t="shared" si="3"/>
        <v>1.016294159622277</v>
      </c>
      <c r="H104">
        <f t="shared" si="3"/>
        <v>0</v>
      </c>
    </row>
    <row r="105" spans="1:8" x14ac:dyDescent="0.35">
      <c r="A105" s="2">
        <v>45432</v>
      </c>
      <c r="B105" s="12">
        <v>1.0031871188842789</v>
      </c>
      <c r="C105" s="12">
        <v>1.0165444164920681</v>
      </c>
      <c r="F105" s="8">
        <f t="shared" si="2"/>
        <v>45432</v>
      </c>
      <c r="G105">
        <f t="shared" si="3"/>
        <v>1.0165444164920681</v>
      </c>
      <c r="H105">
        <f t="shared" si="3"/>
        <v>0</v>
      </c>
    </row>
    <row r="106" spans="1:8" x14ac:dyDescent="0.35">
      <c r="A106" s="2">
        <v>45439</v>
      </c>
      <c r="B106" s="12">
        <v>1.003419372165145</v>
      </c>
      <c r="C106" s="12">
        <v>1.016050056802241</v>
      </c>
      <c r="F106" s="8">
        <f t="shared" si="2"/>
        <v>45439</v>
      </c>
      <c r="G106">
        <f t="shared" si="3"/>
        <v>1.016050056802241</v>
      </c>
      <c r="H106">
        <f t="shared" si="3"/>
        <v>0</v>
      </c>
    </row>
    <row r="107" spans="1:8" x14ac:dyDescent="0.35">
      <c r="A107" s="2">
        <v>45446</v>
      </c>
      <c r="B107" s="12">
        <v>1.001886957494619</v>
      </c>
      <c r="C107" s="12">
        <v>1.015251639568018</v>
      </c>
      <c r="F107" s="8">
        <f t="shared" si="2"/>
        <v>45446</v>
      </c>
      <c r="G107">
        <f t="shared" si="3"/>
        <v>1.015251639568018</v>
      </c>
      <c r="H107">
        <f t="shared" si="3"/>
        <v>0</v>
      </c>
    </row>
    <row r="108" spans="1:8" x14ac:dyDescent="0.35">
      <c r="A108" s="2">
        <v>45453</v>
      </c>
      <c r="B108" s="12">
        <v>1.0039939323901439</v>
      </c>
      <c r="C108" s="12">
        <v>1.0177131525892329</v>
      </c>
      <c r="F108" s="8">
        <f t="shared" si="2"/>
        <v>45453</v>
      </c>
      <c r="G108">
        <f t="shared" si="3"/>
        <v>1.0177131525892329</v>
      </c>
      <c r="H108">
        <f t="shared" si="3"/>
        <v>0</v>
      </c>
    </row>
    <row r="109" spans="1:8" x14ac:dyDescent="0.35">
      <c r="A109" s="2">
        <v>45460</v>
      </c>
      <c r="B109" s="12">
        <v>1.0028376395025329</v>
      </c>
      <c r="C109" s="12">
        <v>1.017625952432434</v>
      </c>
      <c r="F109" s="8">
        <f t="shared" si="2"/>
        <v>45460</v>
      </c>
      <c r="G109">
        <f t="shared" si="3"/>
        <v>1.017625952432434</v>
      </c>
      <c r="H109">
        <f t="shared" si="3"/>
        <v>0</v>
      </c>
    </row>
    <row r="110" spans="1:8" x14ac:dyDescent="0.35">
      <c r="A110" s="2">
        <v>45467</v>
      </c>
      <c r="B110" s="12">
        <v>1.006089187412903</v>
      </c>
      <c r="C110" s="12">
        <v>1.021255192036181</v>
      </c>
      <c r="F110" s="8">
        <f t="shared" si="2"/>
        <v>45467</v>
      </c>
      <c r="G110">
        <f t="shared" si="3"/>
        <v>1.021255192036181</v>
      </c>
      <c r="H110">
        <f t="shared" si="3"/>
        <v>0</v>
      </c>
    </row>
    <row r="111" spans="1:8" x14ac:dyDescent="0.35">
      <c r="A111" s="2">
        <v>45474</v>
      </c>
      <c r="B111" s="12">
        <v>1.0045950330713529</v>
      </c>
      <c r="C111" s="12">
        <v>1.021230840393462</v>
      </c>
      <c r="F111" s="8">
        <f t="shared" si="2"/>
        <v>45474</v>
      </c>
      <c r="G111">
        <f t="shared" si="3"/>
        <v>1.021230840393462</v>
      </c>
      <c r="H111">
        <f t="shared" si="3"/>
        <v>0</v>
      </c>
    </row>
    <row r="112" spans="1:8" x14ac:dyDescent="0.35">
      <c r="A112" s="2">
        <v>45481</v>
      </c>
      <c r="B112" s="12">
        <v>1.0033004150054601</v>
      </c>
      <c r="C112" s="12">
        <v>1.0204129992200059</v>
      </c>
      <c r="F112" s="8">
        <f t="shared" si="2"/>
        <v>45481</v>
      </c>
      <c r="G112">
        <f t="shared" si="3"/>
        <v>1.0204129992200059</v>
      </c>
      <c r="H112">
        <f t="shared" si="3"/>
        <v>0</v>
      </c>
    </row>
    <row r="113" spans="1:8" x14ac:dyDescent="0.35">
      <c r="A113" s="2">
        <v>45488</v>
      </c>
      <c r="B113" s="12">
        <v>1.0028497328527679</v>
      </c>
      <c r="C113" s="12">
        <v>1.0203485359350399</v>
      </c>
      <c r="F113" s="8">
        <f t="shared" si="2"/>
        <v>45488</v>
      </c>
      <c r="G113">
        <f t="shared" si="3"/>
        <v>1.0203485359350399</v>
      </c>
      <c r="H113">
        <f t="shared" si="3"/>
        <v>0</v>
      </c>
    </row>
    <row r="114" spans="1:8" x14ac:dyDescent="0.35">
      <c r="A114" s="2">
        <v>45495</v>
      </c>
      <c r="B114" s="12">
        <v>1.003719110512751</v>
      </c>
      <c r="C114" s="12">
        <v>1.021126033849457</v>
      </c>
      <c r="F114" s="8">
        <f t="shared" si="2"/>
        <v>45495</v>
      </c>
      <c r="G114">
        <f t="shared" si="3"/>
        <v>1.021126033849457</v>
      </c>
      <c r="H114">
        <f t="shared" si="3"/>
        <v>0</v>
      </c>
    </row>
    <row r="115" spans="1:8" x14ac:dyDescent="0.35">
      <c r="A115" s="2">
        <v>45502</v>
      </c>
      <c r="B115" s="12">
        <v>1.002750489159328</v>
      </c>
      <c r="C115" s="12">
        <v>1.0185777747661571</v>
      </c>
      <c r="F115" s="8">
        <f t="shared" si="2"/>
        <v>45502</v>
      </c>
      <c r="G115">
        <f t="shared" si="3"/>
        <v>1.0185777747661571</v>
      </c>
      <c r="H115">
        <f t="shared" si="3"/>
        <v>0</v>
      </c>
    </row>
    <row r="116" spans="1:8" x14ac:dyDescent="0.35">
      <c r="A116" s="2">
        <v>45509</v>
      </c>
      <c r="B116" s="12">
        <v>1.002225757936817</v>
      </c>
      <c r="C116" s="12">
        <v>1.018243428884255</v>
      </c>
      <c r="F116" s="8">
        <f t="shared" si="2"/>
        <v>45509</v>
      </c>
      <c r="G116">
        <f t="shared" si="3"/>
        <v>1.018243428884255</v>
      </c>
      <c r="H116">
        <f t="shared" si="3"/>
        <v>0</v>
      </c>
    </row>
    <row r="117" spans="1:8" x14ac:dyDescent="0.35">
      <c r="A117" s="2">
        <v>45516</v>
      </c>
      <c r="B117" s="12">
        <v>1.000062664694942</v>
      </c>
      <c r="C117" s="12">
        <v>1.015291715402743</v>
      </c>
      <c r="F117" s="8">
        <f t="shared" si="2"/>
        <v>45516</v>
      </c>
      <c r="G117">
        <f t="shared" si="3"/>
        <v>1.015291715402743</v>
      </c>
      <c r="H117">
        <f t="shared" si="3"/>
        <v>0</v>
      </c>
    </row>
    <row r="118" spans="1:8" x14ac:dyDescent="0.35">
      <c r="A118" s="2">
        <v>45523</v>
      </c>
      <c r="B118" s="12">
        <v>1.000359819219296</v>
      </c>
      <c r="C118" s="12">
        <v>1.015096701122028</v>
      </c>
      <c r="F118" s="8">
        <f t="shared" si="2"/>
        <v>45523</v>
      </c>
      <c r="G118">
        <f t="shared" si="3"/>
        <v>1.015096701122028</v>
      </c>
      <c r="H118">
        <f t="shared" si="3"/>
        <v>0</v>
      </c>
    </row>
    <row r="119" spans="1:8" x14ac:dyDescent="0.35">
      <c r="A119" s="2">
        <v>45530</v>
      </c>
      <c r="B119" s="12">
        <v>1.001228018011566</v>
      </c>
      <c r="C119" s="12">
        <v>1.0150716376335041</v>
      </c>
      <c r="F119" s="8">
        <f t="shared" si="2"/>
        <v>45530</v>
      </c>
      <c r="G119">
        <f t="shared" si="3"/>
        <v>1.0150716376335041</v>
      </c>
      <c r="H119">
        <f t="shared" si="3"/>
        <v>0</v>
      </c>
    </row>
    <row r="120" spans="1:8" x14ac:dyDescent="0.35">
      <c r="A120" s="2">
        <v>45537</v>
      </c>
      <c r="B120" s="12">
        <v>1.001860174464136</v>
      </c>
      <c r="C120" s="12">
        <v>1.0141772071258</v>
      </c>
      <c r="F120" s="8">
        <f t="shared" si="2"/>
        <v>45537</v>
      </c>
      <c r="G120">
        <f t="shared" si="3"/>
        <v>1.0141772071258</v>
      </c>
      <c r="H120">
        <f t="shared" si="3"/>
        <v>0</v>
      </c>
    </row>
    <row r="121" spans="1:8" x14ac:dyDescent="0.35">
      <c r="A121" s="2">
        <v>45544</v>
      </c>
      <c r="B121" s="12">
        <v>1.001838439582837</v>
      </c>
      <c r="C121" s="12">
        <v>1.014743028252916</v>
      </c>
      <c r="F121" s="8">
        <f t="shared" si="2"/>
        <v>45544</v>
      </c>
      <c r="G121">
        <f t="shared" si="3"/>
        <v>1.014743028252916</v>
      </c>
      <c r="H121">
        <f t="shared" si="3"/>
        <v>0</v>
      </c>
    </row>
    <row r="122" spans="1:8" x14ac:dyDescent="0.35">
      <c r="A122" s="2">
        <v>45551</v>
      </c>
      <c r="B122" s="12">
        <v>1.0028996252815161</v>
      </c>
      <c r="C122" s="12">
        <v>1.014678845829367</v>
      </c>
      <c r="F122" s="8">
        <f t="shared" si="2"/>
        <v>45551</v>
      </c>
      <c r="G122">
        <f t="shared" si="3"/>
        <v>1.014678845829367</v>
      </c>
      <c r="H122">
        <f t="shared" si="3"/>
        <v>0</v>
      </c>
    </row>
    <row r="123" spans="1:8" x14ac:dyDescent="0.35">
      <c r="A123" s="2">
        <v>45558</v>
      </c>
      <c r="B123" s="12">
        <v>1.003310508504069</v>
      </c>
      <c r="C123" s="12">
        <v>1.014692669568499</v>
      </c>
      <c r="F123" s="8">
        <f t="shared" si="2"/>
        <v>45558</v>
      </c>
      <c r="G123">
        <f t="shared" si="3"/>
        <v>1.014692669568499</v>
      </c>
      <c r="H123">
        <f t="shared" si="3"/>
        <v>0</v>
      </c>
    </row>
    <row r="124" spans="1:8" x14ac:dyDescent="0.35">
      <c r="A124" s="2">
        <v>45565</v>
      </c>
      <c r="B124" s="12">
        <v>1.00349790269352</v>
      </c>
      <c r="C124" s="12">
        <v>1.0143561205349421</v>
      </c>
      <c r="F124" s="8">
        <f t="shared" si="2"/>
        <v>45565</v>
      </c>
      <c r="G124">
        <f t="shared" si="3"/>
        <v>1.0143561205349421</v>
      </c>
      <c r="H124">
        <f t="shared" si="3"/>
        <v>0</v>
      </c>
    </row>
    <row r="125" spans="1:8" x14ac:dyDescent="0.35">
      <c r="A125" s="2">
        <v>45572</v>
      </c>
      <c r="B125" s="12">
        <v>1.003531911948875</v>
      </c>
      <c r="C125" s="12">
        <v>1.0142876032286821</v>
      </c>
      <c r="F125" s="8">
        <f t="shared" si="2"/>
        <v>45572</v>
      </c>
      <c r="G125">
        <f t="shared" si="3"/>
        <v>1.0142876032286821</v>
      </c>
      <c r="H125">
        <f t="shared" si="3"/>
        <v>0</v>
      </c>
    </row>
    <row r="126" spans="1:8" x14ac:dyDescent="0.35">
      <c r="A126" s="3" t="s">
        <v>2</v>
      </c>
      <c r="B126" s="12">
        <v>119.66854237863258</v>
      </c>
      <c r="C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0.95250675858363287</v>
      </c>
      <c r="C8" s="12">
        <v>0.951386108307546</v>
      </c>
      <c r="F8" s="8">
        <f t="shared" ref="F8:F71" si="0">A8</f>
        <v>44613</v>
      </c>
      <c r="G8">
        <f>C8</f>
        <v>0.951386108307546</v>
      </c>
      <c r="H8">
        <f>D8</f>
        <v>0</v>
      </c>
    </row>
    <row r="9" spans="1:15" x14ac:dyDescent="0.35">
      <c r="A9" s="2">
        <v>44620</v>
      </c>
      <c r="B9" s="12">
        <v>0.97510175196416726</v>
      </c>
      <c r="C9" s="12">
        <v>0.98342578141249026</v>
      </c>
      <c r="F9" s="8">
        <f t="shared" si="0"/>
        <v>44620</v>
      </c>
      <c r="G9">
        <f t="shared" ref="G9:H72" si="1">C9</f>
        <v>0.98342578141249026</v>
      </c>
      <c r="H9">
        <f t="shared" si="1"/>
        <v>0</v>
      </c>
    </row>
    <row r="10" spans="1:15" x14ac:dyDescent="0.35">
      <c r="A10" s="2">
        <v>44627</v>
      </c>
      <c r="B10" s="12">
        <v>1.0159000193008589</v>
      </c>
      <c r="C10" s="12">
        <v>0.97160931133462713</v>
      </c>
      <c r="F10" s="8">
        <f t="shared" si="0"/>
        <v>44627</v>
      </c>
      <c r="G10">
        <f t="shared" si="1"/>
        <v>0.97160931133462713</v>
      </c>
      <c r="H10">
        <f t="shared" si="1"/>
        <v>0</v>
      </c>
    </row>
    <row r="11" spans="1:15" x14ac:dyDescent="0.35">
      <c r="A11" s="2">
        <v>44634</v>
      </c>
      <c r="B11" s="12">
        <v>1</v>
      </c>
      <c r="C11" s="12">
        <v>1</v>
      </c>
      <c r="F11" s="8">
        <f t="shared" si="0"/>
        <v>44634</v>
      </c>
      <c r="G11">
        <f t="shared" si="1"/>
        <v>1</v>
      </c>
      <c r="H11">
        <f t="shared" si="1"/>
        <v>0</v>
      </c>
    </row>
    <row r="12" spans="1:15" x14ac:dyDescent="0.35">
      <c r="A12" s="2">
        <v>44641</v>
      </c>
      <c r="B12" s="12">
        <v>0.97056390391184744</v>
      </c>
      <c r="C12" s="12">
        <v>1.0418956145949929</v>
      </c>
      <c r="F12" s="8">
        <f t="shared" si="0"/>
        <v>44641</v>
      </c>
      <c r="G12">
        <f t="shared" si="1"/>
        <v>1.0418956145949929</v>
      </c>
      <c r="H12">
        <f t="shared" si="1"/>
        <v>0</v>
      </c>
    </row>
    <row r="13" spans="1:15" x14ac:dyDescent="0.35">
      <c r="A13" s="2">
        <v>44648</v>
      </c>
      <c r="B13" s="12">
        <v>0.98370692543675742</v>
      </c>
      <c r="C13" s="12">
        <v>1.0866360241009929</v>
      </c>
      <c r="F13" s="8">
        <f t="shared" si="0"/>
        <v>44648</v>
      </c>
      <c r="G13">
        <f t="shared" si="1"/>
        <v>1.0866360241009929</v>
      </c>
      <c r="H13">
        <f t="shared" si="1"/>
        <v>0</v>
      </c>
    </row>
    <row r="14" spans="1:15" x14ac:dyDescent="0.35">
      <c r="A14" s="2">
        <v>44655</v>
      </c>
      <c r="B14" s="12">
        <v>0.98651880096993727</v>
      </c>
      <c r="C14" s="12">
        <v>1.1238326022611009</v>
      </c>
      <c r="F14" s="8">
        <f t="shared" si="0"/>
        <v>44655</v>
      </c>
      <c r="G14">
        <f t="shared" si="1"/>
        <v>1.1238326022611009</v>
      </c>
      <c r="H14">
        <f t="shared" si="1"/>
        <v>0</v>
      </c>
    </row>
    <row r="15" spans="1:15" x14ac:dyDescent="0.35">
      <c r="A15" s="2">
        <v>44662</v>
      </c>
      <c r="B15" s="12">
        <v>1.007432045536222</v>
      </c>
      <c r="C15" s="12">
        <v>1.1578196801505549</v>
      </c>
      <c r="F15" s="8">
        <f t="shared" si="0"/>
        <v>44662</v>
      </c>
      <c r="G15">
        <f t="shared" si="1"/>
        <v>1.1578196801505549</v>
      </c>
      <c r="H15">
        <f t="shared" si="1"/>
        <v>0</v>
      </c>
    </row>
    <row r="16" spans="1:15" x14ac:dyDescent="0.35">
      <c r="A16" s="2">
        <v>44669</v>
      </c>
      <c r="B16" s="12">
        <v>1.021069433504731</v>
      </c>
      <c r="C16" s="12">
        <v>1.198106793791142</v>
      </c>
      <c r="F16" s="8">
        <f t="shared" si="0"/>
        <v>44669</v>
      </c>
      <c r="G16">
        <f t="shared" si="1"/>
        <v>1.198106793791142</v>
      </c>
      <c r="H16">
        <f t="shared" si="1"/>
        <v>0</v>
      </c>
    </row>
    <row r="17" spans="1:8" x14ac:dyDescent="0.35">
      <c r="A17" s="2">
        <v>44676</v>
      </c>
      <c r="B17" s="12">
        <v>1.030742806910308</v>
      </c>
      <c r="C17" s="12">
        <v>1.243450473738311</v>
      </c>
      <c r="F17" s="8">
        <f t="shared" si="0"/>
        <v>44676</v>
      </c>
      <c r="G17">
        <f t="shared" si="1"/>
        <v>1.243450473738311</v>
      </c>
      <c r="H17">
        <f t="shared" si="1"/>
        <v>0</v>
      </c>
    </row>
    <row r="18" spans="1:8" x14ac:dyDescent="0.35">
      <c r="A18" s="2">
        <v>44683</v>
      </c>
      <c r="B18" s="12">
        <v>1.035353239730668</v>
      </c>
      <c r="C18" s="12">
        <v>1.2770895585856581</v>
      </c>
      <c r="F18" s="8">
        <f t="shared" si="0"/>
        <v>44683</v>
      </c>
      <c r="G18">
        <f t="shared" si="1"/>
        <v>1.2770895585856581</v>
      </c>
      <c r="H18">
        <f t="shared" si="1"/>
        <v>0</v>
      </c>
    </row>
    <row r="19" spans="1:8" x14ac:dyDescent="0.35">
      <c r="A19" s="2">
        <v>44690</v>
      </c>
      <c r="B19" s="12">
        <v>1.040355587877446</v>
      </c>
      <c r="C19" s="12">
        <v>1.2956012769442771</v>
      </c>
      <c r="F19" s="8">
        <f t="shared" si="0"/>
        <v>44690</v>
      </c>
      <c r="G19">
        <f t="shared" si="1"/>
        <v>1.2956012769442771</v>
      </c>
      <c r="H19">
        <f t="shared" si="1"/>
        <v>0</v>
      </c>
    </row>
    <row r="20" spans="1:8" x14ac:dyDescent="0.35">
      <c r="A20" s="2">
        <v>44697</v>
      </c>
      <c r="B20" s="12">
        <v>1.0471539843171069</v>
      </c>
      <c r="C20" s="12">
        <v>1.3081079974878409</v>
      </c>
      <c r="F20" s="8">
        <f t="shared" si="0"/>
        <v>44697</v>
      </c>
      <c r="G20">
        <f t="shared" si="1"/>
        <v>1.3081079974878409</v>
      </c>
      <c r="H20">
        <f t="shared" si="1"/>
        <v>0</v>
      </c>
    </row>
    <row r="21" spans="1:8" x14ac:dyDescent="0.35">
      <c r="A21" s="2">
        <v>44704</v>
      </c>
      <c r="B21" s="12">
        <v>1.0508137468090011</v>
      </c>
      <c r="C21" s="12">
        <v>1.325351836368061</v>
      </c>
      <c r="F21" s="8">
        <f t="shared" si="0"/>
        <v>44704</v>
      </c>
      <c r="G21">
        <f t="shared" si="1"/>
        <v>1.325351836368061</v>
      </c>
      <c r="H21">
        <f t="shared" si="1"/>
        <v>0</v>
      </c>
    </row>
    <row r="22" spans="1:8" x14ac:dyDescent="0.35">
      <c r="A22" s="2">
        <v>44711</v>
      </c>
      <c r="B22" s="12">
        <v>1.060852005089298</v>
      </c>
      <c r="C22" s="12">
        <v>1.349342329697653</v>
      </c>
      <c r="F22" s="8">
        <f t="shared" si="0"/>
        <v>44711</v>
      </c>
      <c r="G22">
        <f t="shared" si="1"/>
        <v>1.349342329697653</v>
      </c>
      <c r="H22">
        <f t="shared" si="1"/>
        <v>0</v>
      </c>
    </row>
    <row r="23" spans="1:8" x14ac:dyDescent="0.35">
      <c r="A23" s="2">
        <v>44718</v>
      </c>
      <c r="B23" s="12">
        <v>1.0581271686446529</v>
      </c>
      <c r="C23" s="12">
        <v>1.350599416905528</v>
      </c>
      <c r="F23" s="8">
        <f t="shared" si="0"/>
        <v>44718</v>
      </c>
      <c r="G23">
        <f t="shared" si="1"/>
        <v>1.350599416905528</v>
      </c>
      <c r="H23">
        <f t="shared" si="1"/>
        <v>0</v>
      </c>
    </row>
    <row r="24" spans="1:8" x14ac:dyDescent="0.35">
      <c r="A24" s="2">
        <v>44725</v>
      </c>
      <c r="B24" s="12">
        <v>1.070630205495738</v>
      </c>
      <c r="C24" s="12">
        <v>1.368396619819729</v>
      </c>
      <c r="F24" s="8">
        <f t="shared" si="0"/>
        <v>44725</v>
      </c>
      <c r="G24">
        <f t="shared" si="1"/>
        <v>1.368396619819729</v>
      </c>
      <c r="H24">
        <f t="shared" si="1"/>
        <v>0</v>
      </c>
    </row>
    <row r="25" spans="1:8" x14ac:dyDescent="0.35">
      <c r="A25" s="2">
        <v>44732</v>
      </c>
      <c r="B25" s="12">
        <v>1.0734594131942099</v>
      </c>
      <c r="C25" s="12">
        <v>1.3770504033890809</v>
      </c>
      <c r="F25" s="8">
        <f t="shared" si="0"/>
        <v>44732</v>
      </c>
      <c r="G25">
        <f t="shared" si="1"/>
        <v>1.3770504033890809</v>
      </c>
      <c r="H25">
        <f t="shared" si="1"/>
        <v>0</v>
      </c>
    </row>
    <row r="26" spans="1:8" x14ac:dyDescent="0.35">
      <c r="A26" s="2">
        <v>44739</v>
      </c>
      <c r="B26" s="12">
        <v>1.0749342282040619</v>
      </c>
      <c r="C26" s="12">
        <v>1.3933460862297229</v>
      </c>
      <c r="F26" s="8">
        <f t="shared" si="0"/>
        <v>44739</v>
      </c>
      <c r="G26">
        <f t="shared" si="1"/>
        <v>1.3933460862297229</v>
      </c>
      <c r="H26">
        <f t="shared" si="1"/>
        <v>0</v>
      </c>
    </row>
    <row r="27" spans="1:8" x14ac:dyDescent="0.35">
      <c r="A27" s="2">
        <v>44746</v>
      </c>
      <c r="B27" s="12">
        <v>1.0830437348216031</v>
      </c>
      <c r="C27" s="12">
        <v>1.4065258701700001</v>
      </c>
      <c r="F27" s="8">
        <f t="shared" si="0"/>
        <v>44746</v>
      </c>
      <c r="G27">
        <f t="shared" si="1"/>
        <v>1.4065258701700001</v>
      </c>
      <c r="H27">
        <f t="shared" si="1"/>
        <v>0</v>
      </c>
    </row>
    <row r="28" spans="1:8" x14ac:dyDescent="0.35">
      <c r="A28" s="2">
        <v>44753</v>
      </c>
      <c r="B28" s="12">
        <v>1.068752730786398</v>
      </c>
      <c r="C28" s="12">
        <v>1.398164888131769</v>
      </c>
      <c r="F28" s="8">
        <f t="shared" si="0"/>
        <v>44753</v>
      </c>
      <c r="G28">
        <f t="shared" si="1"/>
        <v>1.398164888131769</v>
      </c>
      <c r="H28">
        <f t="shared" si="1"/>
        <v>0</v>
      </c>
    </row>
    <row r="29" spans="1:8" x14ac:dyDescent="0.35">
      <c r="A29" s="2">
        <v>44760</v>
      </c>
      <c r="B29" s="12">
        <v>1.07408188919633</v>
      </c>
      <c r="C29" s="12">
        <v>1.4175977835148781</v>
      </c>
      <c r="F29" s="8">
        <f t="shared" si="0"/>
        <v>44760</v>
      </c>
      <c r="G29">
        <f t="shared" si="1"/>
        <v>1.4175977835148781</v>
      </c>
      <c r="H29">
        <f t="shared" si="1"/>
        <v>0</v>
      </c>
    </row>
    <row r="30" spans="1:8" x14ac:dyDescent="0.35">
      <c r="A30" s="2">
        <v>44767</v>
      </c>
      <c r="B30" s="12">
        <v>1.065349811275476</v>
      </c>
      <c r="C30" s="12">
        <v>1.4191836085276739</v>
      </c>
      <c r="F30" s="8">
        <f t="shared" si="0"/>
        <v>44767</v>
      </c>
      <c r="G30">
        <f t="shared" si="1"/>
        <v>1.4191836085276739</v>
      </c>
      <c r="H30">
        <f t="shared" si="1"/>
        <v>0</v>
      </c>
    </row>
    <row r="31" spans="1:8" x14ac:dyDescent="0.35">
      <c r="A31" s="2">
        <v>44774</v>
      </c>
      <c r="B31" s="12">
        <v>1.0654778632861519</v>
      </c>
      <c r="C31" s="12">
        <v>1.4331645475690431</v>
      </c>
      <c r="F31" s="8">
        <f t="shared" si="0"/>
        <v>44774</v>
      </c>
      <c r="G31">
        <f t="shared" si="1"/>
        <v>1.4331645475690431</v>
      </c>
      <c r="H31">
        <f t="shared" si="1"/>
        <v>0</v>
      </c>
    </row>
    <row r="32" spans="1:8" x14ac:dyDescent="0.35">
      <c r="A32" s="2">
        <v>44781</v>
      </c>
      <c r="B32" s="12">
        <v>1.0636503728928579</v>
      </c>
      <c r="C32" s="12">
        <v>1.4422781691379181</v>
      </c>
      <c r="F32" s="8">
        <f t="shared" si="0"/>
        <v>44781</v>
      </c>
      <c r="G32">
        <f t="shared" si="1"/>
        <v>1.4422781691379181</v>
      </c>
      <c r="H32">
        <f t="shared" si="1"/>
        <v>0</v>
      </c>
    </row>
    <row r="33" spans="1:8" x14ac:dyDescent="0.35">
      <c r="A33" s="2">
        <v>44788</v>
      </c>
      <c r="B33" s="12">
        <v>1.0637632046683629</v>
      </c>
      <c r="C33" s="12">
        <v>1.4504101556820821</v>
      </c>
      <c r="F33" s="8">
        <f t="shared" si="0"/>
        <v>44788</v>
      </c>
      <c r="G33">
        <f t="shared" si="1"/>
        <v>1.4504101556820821</v>
      </c>
      <c r="H33">
        <f t="shared" si="1"/>
        <v>0</v>
      </c>
    </row>
    <row r="34" spans="1:8" x14ac:dyDescent="0.35">
      <c r="A34" s="2">
        <v>44795</v>
      </c>
      <c r="B34" s="12">
        <v>1.068616504363511</v>
      </c>
      <c r="C34" s="12">
        <v>1.455373161674548</v>
      </c>
      <c r="F34" s="8">
        <f t="shared" si="0"/>
        <v>44795</v>
      </c>
      <c r="G34">
        <f t="shared" si="1"/>
        <v>1.455373161674548</v>
      </c>
      <c r="H34">
        <f t="shared" si="1"/>
        <v>0</v>
      </c>
    </row>
    <row r="35" spans="1:8" x14ac:dyDescent="0.35">
      <c r="A35" s="2">
        <v>44802</v>
      </c>
      <c r="B35" s="12">
        <v>1.0681238853969861</v>
      </c>
      <c r="C35" s="12">
        <v>1.465517628163816</v>
      </c>
      <c r="F35" s="8">
        <f t="shared" si="0"/>
        <v>44802</v>
      </c>
      <c r="G35">
        <f t="shared" si="1"/>
        <v>1.465517628163816</v>
      </c>
      <c r="H35">
        <f t="shared" si="1"/>
        <v>0</v>
      </c>
    </row>
    <row r="36" spans="1:8" x14ac:dyDescent="0.35">
      <c r="A36" s="2">
        <v>44809</v>
      </c>
      <c r="B36" s="12">
        <v>1.055475969183318</v>
      </c>
      <c r="C36" s="12">
        <v>1.4606523034739849</v>
      </c>
      <c r="F36" s="8">
        <f t="shared" si="0"/>
        <v>44809</v>
      </c>
      <c r="G36">
        <f t="shared" si="1"/>
        <v>1.4606523034739849</v>
      </c>
      <c r="H36">
        <f t="shared" si="1"/>
        <v>0</v>
      </c>
    </row>
    <row r="37" spans="1:8" x14ac:dyDescent="0.35">
      <c r="A37" s="2">
        <v>44816</v>
      </c>
      <c r="B37" s="12">
        <v>1.0603542821853591</v>
      </c>
      <c r="C37" s="12">
        <v>1.4778361573679279</v>
      </c>
      <c r="F37" s="8">
        <f t="shared" si="0"/>
        <v>44816</v>
      </c>
      <c r="G37">
        <f t="shared" si="1"/>
        <v>1.4778361573679279</v>
      </c>
      <c r="H37">
        <f t="shared" si="1"/>
        <v>0</v>
      </c>
    </row>
    <row r="38" spans="1:8" x14ac:dyDescent="0.35">
      <c r="A38" s="2">
        <v>44823</v>
      </c>
      <c r="B38" s="12">
        <v>1.0665070302103969</v>
      </c>
      <c r="C38" s="12">
        <v>1.4865184311311781</v>
      </c>
      <c r="F38" s="8">
        <f t="shared" si="0"/>
        <v>44823</v>
      </c>
      <c r="G38">
        <f t="shared" si="1"/>
        <v>1.4865184311311781</v>
      </c>
      <c r="H38">
        <f t="shared" si="1"/>
        <v>0</v>
      </c>
    </row>
    <row r="39" spans="1:8" x14ac:dyDescent="0.35">
      <c r="A39" s="2">
        <v>44830</v>
      </c>
      <c r="B39" s="12">
        <v>1.058137111267466</v>
      </c>
      <c r="C39" s="12">
        <v>1.482687341863917</v>
      </c>
      <c r="F39" s="8">
        <f t="shared" si="0"/>
        <v>44830</v>
      </c>
      <c r="G39">
        <f t="shared" si="1"/>
        <v>1.482687341863917</v>
      </c>
      <c r="H39">
        <f t="shared" si="1"/>
        <v>0</v>
      </c>
    </row>
    <row r="40" spans="1:8" x14ac:dyDescent="0.35">
      <c r="A40" s="2">
        <v>44837</v>
      </c>
      <c r="B40" s="12">
        <v>1.0570977948618561</v>
      </c>
      <c r="C40" s="12">
        <v>1.4795934052917239</v>
      </c>
      <c r="F40" s="8">
        <f t="shared" si="0"/>
        <v>44837</v>
      </c>
      <c r="G40">
        <f t="shared" si="1"/>
        <v>1.4795934052917239</v>
      </c>
      <c r="H40">
        <f t="shared" si="1"/>
        <v>0</v>
      </c>
    </row>
    <row r="41" spans="1:8" x14ac:dyDescent="0.35">
      <c r="A41" s="2">
        <v>44844</v>
      </c>
      <c r="B41" s="12">
        <v>1.0550276147721001</v>
      </c>
      <c r="C41" s="12">
        <v>1.4828903713689989</v>
      </c>
      <c r="F41" s="8">
        <f t="shared" si="0"/>
        <v>44844</v>
      </c>
      <c r="G41">
        <f t="shared" si="1"/>
        <v>1.4828903713689989</v>
      </c>
      <c r="H41">
        <f t="shared" si="1"/>
        <v>0</v>
      </c>
    </row>
    <row r="42" spans="1:8" x14ac:dyDescent="0.35">
      <c r="A42" s="2">
        <v>44851</v>
      </c>
      <c r="B42" s="12">
        <v>1.057364720160856</v>
      </c>
      <c r="C42" s="12">
        <v>1.494349629548628</v>
      </c>
      <c r="F42" s="8">
        <f t="shared" si="0"/>
        <v>44851</v>
      </c>
      <c r="G42">
        <f t="shared" si="1"/>
        <v>1.494349629548628</v>
      </c>
      <c r="H42">
        <f t="shared" si="1"/>
        <v>0</v>
      </c>
    </row>
    <row r="43" spans="1:8" x14ac:dyDescent="0.35">
      <c r="A43" s="2">
        <v>44858</v>
      </c>
      <c r="B43" s="12">
        <v>1.044992148508044</v>
      </c>
      <c r="C43" s="12">
        <v>1.493193608479799</v>
      </c>
      <c r="F43" s="8">
        <f t="shared" si="0"/>
        <v>44858</v>
      </c>
      <c r="G43">
        <f t="shared" si="1"/>
        <v>1.493193608479799</v>
      </c>
      <c r="H43">
        <f t="shared" si="1"/>
        <v>0</v>
      </c>
    </row>
    <row r="44" spans="1:8" x14ac:dyDescent="0.35">
      <c r="A44" s="2">
        <v>44865</v>
      </c>
      <c r="B44" s="12">
        <v>1.0448347066115731</v>
      </c>
      <c r="C44" s="12">
        <v>1.4985923441927289</v>
      </c>
      <c r="F44" s="8">
        <f t="shared" si="0"/>
        <v>44865</v>
      </c>
      <c r="G44">
        <f t="shared" si="1"/>
        <v>1.4985923441927289</v>
      </c>
      <c r="H44">
        <f t="shared" si="1"/>
        <v>0</v>
      </c>
    </row>
    <row r="45" spans="1:8" x14ac:dyDescent="0.35">
      <c r="A45" s="2">
        <v>44872</v>
      </c>
      <c r="B45" s="12">
        <v>1.041254815438684</v>
      </c>
      <c r="C45" s="12">
        <v>1.4978285248600629</v>
      </c>
      <c r="F45" s="8">
        <f t="shared" si="0"/>
        <v>44872</v>
      </c>
      <c r="G45">
        <f t="shared" si="1"/>
        <v>1.4978285248600629</v>
      </c>
      <c r="H45">
        <f t="shared" si="1"/>
        <v>0</v>
      </c>
    </row>
    <row r="46" spans="1:8" x14ac:dyDescent="0.35">
      <c r="A46" s="2">
        <v>44879</v>
      </c>
      <c r="B46" s="12">
        <v>1.045437510355038</v>
      </c>
      <c r="C46" s="12">
        <v>1.5028346315062679</v>
      </c>
      <c r="F46" s="8">
        <f t="shared" si="0"/>
        <v>44879</v>
      </c>
      <c r="G46">
        <f t="shared" si="1"/>
        <v>1.5028346315062679</v>
      </c>
      <c r="H46">
        <f t="shared" si="1"/>
        <v>0</v>
      </c>
    </row>
    <row r="47" spans="1:8" x14ac:dyDescent="0.35">
      <c r="A47" s="2">
        <v>44886</v>
      </c>
      <c r="B47" s="12">
        <v>1.0448988150919261</v>
      </c>
      <c r="C47" s="12">
        <v>1.5077895080516091</v>
      </c>
      <c r="F47" s="8">
        <f t="shared" si="0"/>
        <v>44886</v>
      </c>
      <c r="G47">
        <f t="shared" si="1"/>
        <v>1.5077895080516091</v>
      </c>
      <c r="H47">
        <f t="shared" si="1"/>
        <v>0</v>
      </c>
    </row>
    <row r="48" spans="1:8" x14ac:dyDescent="0.35">
      <c r="A48" s="2">
        <v>44893</v>
      </c>
      <c r="B48" s="12">
        <v>1.0503227321881881</v>
      </c>
      <c r="C48" s="12">
        <v>1.513376197311209</v>
      </c>
      <c r="F48" s="8">
        <f t="shared" si="0"/>
        <v>44893</v>
      </c>
      <c r="G48">
        <f t="shared" si="1"/>
        <v>1.513376197311209</v>
      </c>
      <c r="H48">
        <f t="shared" si="1"/>
        <v>0</v>
      </c>
    </row>
    <row r="49" spans="1:8" x14ac:dyDescent="0.35">
      <c r="A49" s="2">
        <v>44900</v>
      </c>
      <c r="B49" s="12">
        <v>1.0511763639710721</v>
      </c>
      <c r="C49" s="12">
        <v>1.517152537382144</v>
      </c>
      <c r="F49" s="8">
        <f t="shared" si="0"/>
        <v>44900</v>
      </c>
      <c r="G49">
        <f t="shared" si="1"/>
        <v>1.517152537382144</v>
      </c>
      <c r="H49">
        <f t="shared" si="1"/>
        <v>0</v>
      </c>
    </row>
    <row r="50" spans="1:8" x14ac:dyDescent="0.35">
      <c r="A50" s="2">
        <v>44907</v>
      </c>
      <c r="B50" s="12">
        <v>1.0532251580314269</v>
      </c>
      <c r="C50" s="12">
        <v>1.521031224068716</v>
      </c>
      <c r="F50" s="8">
        <f t="shared" si="0"/>
        <v>44907</v>
      </c>
      <c r="G50">
        <f t="shared" si="1"/>
        <v>1.521031224068716</v>
      </c>
      <c r="H50">
        <f t="shared" si="1"/>
        <v>0</v>
      </c>
    </row>
    <row r="51" spans="1:8" x14ac:dyDescent="0.35">
      <c r="A51" s="2">
        <v>44914</v>
      </c>
      <c r="B51" s="12">
        <v>1.049707481255914</v>
      </c>
      <c r="C51" s="12">
        <v>1.524339033814579</v>
      </c>
      <c r="F51" s="8">
        <f t="shared" si="0"/>
        <v>44914</v>
      </c>
      <c r="G51">
        <f t="shared" si="1"/>
        <v>1.524339033814579</v>
      </c>
      <c r="H51">
        <f t="shared" si="1"/>
        <v>0</v>
      </c>
    </row>
    <row r="52" spans="1:8" x14ac:dyDescent="0.35">
      <c r="A52" s="2">
        <v>44921</v>
      </c>
      <c r="B52" s="12">
        <v>1.05186959724291</v>
      </c>
      <c r="C52" s="12">
        <v>1.5238327671357299</v>
      </c>
      <c r="F52" s="8">
        <f t="shared" si="0"/>
        <v>44921</v>
      </c>
      <c r="G52">
        <f t="shared" si="1"/>
        <v>1.5238327671357299</v>
      </c>
      <c r="H52">
        <f t="shared" si="1"/>
        <v>0</v>
      </c>
    </row>
    <row r="53" spans="1:8" x14ac:dyDescent="0.35">
      <c r="A53" s="2">
        <v>44928</v>
      </c>
      <c r="B53" s="12">
        <v>1.0564319271109051</v>
      </c>
      <c r="C53" s="12">
        <v>1.5248393895617049</v>
      </c>
      <c r="F53" s="8">
        <f t="shared" si="0"/>
        <v>44928</v>
      </c>
      <c r="G53">
        <f t="shared" si="1"/>
        <v>1.5248393895617049</v>
      </c>
      <c r="H53">
        <f t="shared" si="1"/>
        <v>0</v>
      </c>
    </row>
    <row r="54" spans="1:8" x14ac:dyDescent="0.35">
      <c r="A54" s="2">
        <v>44935</v>
      </c>
      <c r="B54" s="12">
        <v>1.057500935674756</v>
      </c>
      <c r="C54" s="12">
        <v>1.528109885929664</v>
      </c>
      <c r="F54" s="8">
        <f t="shared" si="0"/>
        <v>44935</v>
      </c>
      <c r="G54">
        <f t="shared" si="1"/>
        <v>1.528109885929664</v>
      </c>
      <c r="H54">
        <f t="shared" si="1"/>
        <v>0</v>
      </c>
    </row>
    <row r="55" spans="1:8" x14ac:dyDescent="0.35">
      <c r="A55" s="2">
        <v>44942</v>
      </c>
      <c r="B55" s="12">
        <v>1.0556866061583521</v>
      </c>
      <c r="C55" s="12">
        <v>1.5285245791891671</v>
      </c>
      <c r="F55" s="8">
        <f t="shared" si="0"/>
        <v>44942</v>
      </c>
      <c r="G55">
        <f t="shared" si="1"/>
        <v>1.5285245791891671</v>
      </c>
      <c r="H55">
        <f t="shared" si="1"/>
        <v>0</v>
      </c>
    </row>
    <row r="56" spans="1:8" x14ac:dyDescent="0.35">
      <c r="A56" s="2">
        <v>44949</v>
      </c>
      <c r="B56" s="12">
        <v>1.055218988605197</v>
      </c>
      <c r="C56" s="12">
        <v>1.5376951812597699</v>
      </c>
      <c r="F56" s="8">
        <f t="shared" si="0"/>
        <v>44949</v>
      </c>
      <c r="G56">
        <f t="shared" si="1"/>
        <v>1.5376951812597699</v>
      </c>
      <c r="H56">
        <f t="shared" si="1"/>
        <v>0</v>
      </c>
    </row>
    <row r="57" spans="1:8" x14ac:dyDescent="0.35">
      <c r="A57" s="2">
        <v>44956</v>
      </c>
      <c r="B57" s="12">
        <v>1.056975089017264</v>
      </c>
      <c r="C57" s="12">
        <v>1.5408671326618719</v>
      </c>
      <c r="F57" s="8">
        <f t="shared" si="0"/>
        <v>44956</v>
      </c>
      <c r="G57">
        <f t="shared" si="1"/>
        <v>1.5408671326618719</v>
      </c>
      <c r="H57">
        <f t="shared" si="1"/>
        <v>0</v>
      </c>
    </row>
    <row r="58" spans="1:8" x14ac:dyDescent="0.35">
      <c r="A58" s="2">
        <v>44963</v>
      </c>
      <c r="B58" s="12">
        <v>1.0529331144726071</v>
      </c>
      <c r="C58" s="12">
        <v>1.542499301721332</v>
      </c>
      <c r="F58" s="8">
        <f t="shared" si="0"/>
        <v>44963</v>
      </c>
      <c r="G58">
        <f t="shared" si="1"/>
        <v>1.542499301721332</v>
      </c>
      <c r="H58">
        <f t="shared" si="1"/>
        <v>0</v>
      </c>
    </row>
    <row r="59" spans="1:8" x14ac:dyDescent="0.35">
      <c r="A59" s="2">
        <v>44970</v>
      </c>
      <c r="B59" s="12">
        <v>1.0491438380176981</v>
      </c>
      <c r="C59" s="12">
        <v>1.545017895226233</v>
      </c>
      <c r="F59" s="8">
        <f t="shared" si="0"/>
        <v>44970</v>
      </c>
      <c r="G59">
        <f t="shared" si="1"/>
        <v>1.545017895226233</v>
      </c>
      <c r="H59">
        <f t="shared" si="1"/>
        <v>0</v>
      </c>
    </row>
    <row r="60" spans="1:8" x14ac:dyDescent="0.35">
      <c r="A60" s="2">
        <v>44977</v>
      </c>
      <c r="B60" s="12">
        <v>1.0494066525984409</v>
      </c>
      <c r="C60" s="12">
        <v>1.552684808647407</v>
      </c>
      <c r="F60" s="8">
        <f t="shared" si="0"/>
        <v>44977</v>
      </c>
      <c r="G60">
        <f t="shared" si="1"/>
        <v>1.552684808647407</v>
      </c>
      <c r="H60">
        <f t="shared" si="1"/>
        <v>0</v>
      </c>
    </row>
    <row r="61" spans="1:8" x14ac:dyDescent="0.35">
      <c r="A61" s="2">
        <v>44984</v>
      </c>
      <c r="B61" s="12">
        <v>1.049624533738492</v>
      </c>
      <c r="C61" s="12">
        <v>1.5558712922545459</v>
      </c>
      <c r="F61" s="8">
        <f t="shared" si="0"/>
        <v>44984</v>
      </c>
      <c r="G61">
        <f t="shared" si="1"/>
        <v>1.5558712922545459</v>
      </c>
      <c r="H61">
        <f t="shared" si="1"/>
        <v>0</v>
      </c>
    </row>
    <row r="62" spans="1:8" x14ac:dyDescent="0.35">
      <c r="A62" s="2">
        <v>44991</v>
      </c>
      <c r="B62" s="12">
        <v>1.0481636797600331</v>
      </c>
      <c r="C62" s="12">
        <v>1.557036450048803</v>
      </c>
      <c r="F62" s="8">
        <f t="shared" si="0"/>
        <v>44991</v>
      </c>
      <c r="G62">
        <f t="shared" si="1"/>
        <v>1.557036450048803</v>
      </c>
      <c r="H62">
        <f t="shared" si="1"/>
        <v>0</v>
      </c>
    </row>
    <row r="63" spans="1:8" x14ac:dyDescent="0.35">
      <c r="A63" s="2">
        <v>44998</v>
      </c>
      <c r="B63" s="12">
        <v>1.046729638548878</v>
      </c>
      <c r="C63" s="12">
        <v>1.5559307072820061</v>
      </c>
      <c r="F63" s="8">
        <f t="shared" si="0"/>
        <v>44998</v>
      </c>
      <c r="G63">
        <f t="shared" si="1"/>
        <v>1.5559307072820061</v>
      </c>
      <c r="H63">
        <f t="shared" si="1"/>
        <v>0</v>
      </c>
    </row>
    <row r="64" spans="1:8" x14ac:dyDescent="0.35">
      <c r="A64" s="2">
        <v>45005</v>
      </c>
      <c r="B64" s="12">
        <v>1.0499553907022829</v>
      </c>
      <c r="C64" s="12">
        <v>1.564654132894552</v>
      </c>
      <c r="F64" s="8">
        <f t="shared" si="0"/>
        <v>45005</v>
      </c>
      <c r="G64">
        <f t="shared" si="1"/>
        <v>1.564654132894552</v>
      </c>
      <c r="H64">
        <f t="shared" si="1"/>
        <v>0</v>
      </c>
    </row>
    <row r="65" spans="1:8" x14ac:dyDescent="0.35">
      <c r="A65" s="2">
        <v>45012</v>
      </c>
      <c r="B65" s="12">
        <v>1.0484828838280229</v>
      </c>
      <c r="C65" s="12">
        <v>1.5686630772780421</v>
      </c>
      <c r="F65" s="8">
        <f t="shared" si="0"/>
        <v>45012</v>
      </c>
      <c r="G65">
        <f t="shared" si="1"/>
        <v>1.5686630772780421</v>
      </c>
      <c r="H65">
        <f t="shared" si="1"/>
        <v>0</v>
      </c>
    </row>
    <row r="66" spans="1:8" x14ac:dyDescent="0.35">
      <c r="A66" s="2">
        <v>45019</v>
      </c>
      <c r="B66" s="12">
        <v>1.0463722467034751</v>
      </c>
      <c r="C66" s="12">
        <v>1.57099065467841</v>
      </c>
      <c r="F66" s="8">
        <f t="shared" si="0"/>
        <v>45019</v>
      </c>
      <c r="G66">
        <f t="shared" si="1"/>
        <v>1.57099065467841</v>
      </c>
      <c r="H66">
        <f t="shared" si="1"/>
        <v>0</v>
      </c>
    </row>
    <row r="67" spans="1:8" x14ac:dyDescent="0.35">
      <c r="A67" s="2">
        <v>45026</v>
      </c>
      <c r="B67" s="12">
        <v>1.0451404158948849</v>
      </c>
      <c r="C67" s="12">
        <v>1.573657259262891</v>
      </c>
      <c r="F67" s="8">
        <f t="shared" si="0"/>
        <v>45026</v>
      </c>
      <c r="G67">
        <f t="shared" si="1"/>
        <v>1.573657259262891</v>
      </c>
      <c r="H67">
        <f t="shared" si="1"/>
        <v>0</v>
      </c>
    </row>
    <row r="68" spans="1:8" x14ac:dyDescent="0.35">
      <c r="A68" s="2">
        <v>45033</v>
      </c>
      <c r="B68" s="12">
        <v>1.043661156166906</v>
      </c>
      <c r="C68" s="12">
        <v>1.5787118510563241</v>
      </c>
      <c r="F68" s="8">
        <f t="shared" si="0"/>
        <v>45033</v>
      </c>
      <c r="G68">
        <f t="shared" si="1"/>
        <v>1.5787118510563241</v>
      </c>
      <c r="H68">
        <f t="shared" si="1"/>
        <v>0</v>
      </c>
    </row>
    <row r="69" spans="1:8" x14ac:dyDescent="0.35">
      <c r="A69" s="2">
        <v>45040</v>
      </c>
      <c r="B69" s="12">
        <v>1.044537538415699</v>
      </c>
      <c r="C69" s="12">
        <v>1.5843554559768041</v>
      </c>
      <c r="F69" s="8">
        <f t="shared" si="0"/>
        <v>45040</v>
      </c>
      <c r="G69">
        <f t="shared" si="1"/>
        <v>1.5843554559768041</v>
      </c>
      <c r="H69">
        <f t="shared" si="1"/>
        <v>0</v>
      </c>
    </row>
    <row r="70" spans="1:8" x14ac:dyDescent="0.35">
      <c r="A70" s="2">
        <v>45047</v>
      </c>
      <c r="B70" s="12">
        <v>1.044741641996525</v>
      </c>
      <c r="C70" s="12">
        <v>1.585027511426307</v>
      </c>
      <c r="F70" s="8">
        <f t="shared" si="0"/>
        <v>45047</v>
      </c>
      <c r="G70">
        <f t="shared" si="1"/>
        <v>1.585027511426307</v>
      </c>
      <c r="H70">
        <f t="shared" si="1"/>
        <v>0</v>
      </c>
    </row>
    <row r="71" spans="1:8" x14ac:dyDescent="0.35">
      <c r="A71" s="2">
        <v>45054</v>
      </c>
      <c r="B71" s="12">
        <v>1.04804526986507</v>
      </c>
      <c r="C71" s="12">
        <v>1.5921185748073849</v>
      </c>
      <c r="F71" s="8">
        <f t="shared" si="0"/>
        <v>45054</v>
      </c>
      <c r="G71">
        <f t="shared" si="1"/>
        <v>1.5921185748073849</v>
      </c>
      <c r="H71">
        <f t="shared" si="1"/>
        <v>0</v>
      </c>
    </row>
    <row r="72" spans="1:8" x14ac:dyDescent="0.35">
      <c r="A72" s="2">
        <v>45061</v>
      </c>
      <c r="B72" s="12">
        <v>1.0529428245011261</v>
      </c>
      <c r="C72" s="12">
        <v>1.59813284792285</v>
      </c>
      <c r="F72" s="8">
        <f t="shared" ref="F72:F135" si="2">A72</f>
        <v>45061</v>
      </c>
      <c r="G72">
        <f t="shared" si="1"/>
        <v>1.59813284792285</v>
      </c>
      <c r="H72">
        <f t="shared" si="1"/>
        <v>0</v>
      </c>
    </row>
    <row r="73" spans="1:8" x14ac:dyDescent="0.35">
      <c r="A73" s="2">
        <v>45068</v>
      </c>
      <c r="B73" s="12">
        <v>1.052550704375552</v>
      </c>
      <c r="C73" s="12">
        <v>1.599334061906533</v>
      </c>
      <c r="F73" s="8">
        <f t="shared" si="2"/>
        <v>45068</v>
      </c>
      <c r="G73">
        <f t="shared" ref="G73:H136" si="3">C73</f>
        <v>1.599334061906533</v>
      </c>
      <c r="H73">
        <f t="shared" si="3"/>
        <v>0</v>
      </c>
    </row>
    <row r="74" spans="1:8" x14ac:dyDescent="0.35">
      <c r="A74" s="2">
        <v>45075</v>
      </c>
      <c r="B74" s="12">
        <v>1.0541012410489949</v>
      </c>
      <c r="C74" s="12">
        <v>1.601897384541545</v>
      </c>
      <c r="F74" s="8">
        <f t="shared" si="2"/>
        <v>45075</v>
      </c>
      <c r="G74">
        <f t="shared" si="3"/>
        <v>1.601897384541545</v>
      </c>
      <c r="H74">
        <f t="shared" si="3"/>
        <v>0</v>
      </c>
    </row>
    <row r="75" spans="1:8" x14ac:dyDescent="0.35">
      <c r="A75" s="2">
        <v>45082</v>
      </c>
      <c r="B75" s="12">
        <v>1.0499157597929401</v>
      </c>
      <c r="C75" s="12">
        <v>1.6013505926681939</v>
      </c>
      <c r="F75" s="8">
        <f t="shared" si="2"/>
        <v>45082</v>
      </c>
      <c r="G75">
        <f t="shared" si="3"/>
        <v>1.6013505926681939</v>
      </c>
      <c r="H75">
        <f t="shared" si="3"/>
        <v>0</v>
      </c>
    </row>
    <row r="76" spans="1:8" x14ac:dyDescent="0.35">
      <c r="A76" s="2">
        <v>45089</v>
      </c>
      <c r="B76" s="12">
        <v>1.0533781497730439</v>
      </c>
      <c r="C76" s="12">
        <v>1.6022502863069621</v>
      </c>
      <c r="F76" s="8">
        <f t="shared" si="2"/>
        <v>45089</v>
      </c>
      <c r="G76">
        <f t="shared" si="3"/>
        <v>1.6022502863069621</v>
      </c>
      <c r="H76">
        <f t="shared" si="3"/>
        <v>0</v>
      </c>
    </row>
    <row r="77" spans="1:8" x14ac:dyDescent="0.35">
      <c r="A77" s="2">
        <v>45096</v>
      </c>
      <c r="B77" s="12">
        <v>1.0523333330781279</v>
      </c>
      <c r="C77" s="12">
        <v>1.6037515212418889</v>
      </c>
      <c r="F77" s="8">
        <f t="shared" si="2"/>
        <v>45096</v>
      </c>
      <c r="G77">
        <f t="shared" si="3"/>
        <v>1.6037515212418889</v>
      </c>
      <c r="H77">
        <f t="shared" si="3"/>
        <v>0</v>
      </c>
    </row>
    <row r="78" spans="1:8" x14ac:dyDescent="0.35">
      <c r="A78" s="2">
        <v>45103</v>
      </c>
      <c r="B78" s="12">
        <v>1.053341118978004</v>
      </c>
      <c r="C78" s="12">
        <v>1.604545866710037</v>
      </c>
      <c r="F78" s="8">
        <f t="shared" si="2"/>
        <v>45103</v>
      </c>
      <c r="G78">
        <f t="shared" si="3"/>
        <v>1.604545866710037</v>
      </c>
      <c r="H78">
        <f t="shared" si="3"/>
        <v>0</v>
      </c>
    </row>
    <row r="79" spans="1:8" x14ac:dyDescent="0.35">
      <c r="A79" s="2">
        <v>45110</v>
      </c>
      <c r="B79" s="12">
        <v>1.052305932031701</v>
      </c>
      <c r="C79" s="12">
        <v>1.60365900087859</v>
      </c>
      <c r="F79" s="8">
        <f t="shared" si="2"/>
        <v>45110</v>
      </c>
      <c r="G79">
        <f t="shared" si="3"/>
        <v>1.60365900087859</v>
      </c>
      <c r="H79">
        <f t="shared" si="3"/>
        <v>0</v>
      </c>
    </row>
    <row r="80" spans="1:8" x14ac:dyDescent="0.35">
      <c r="A80" s="2">
        <v>45117</v>
      </c>
      <c r="B80" s="12">
        <v>1.052646210857425</v>
      </c>
      <c r="C80" s="12">
        <v>1.6074884045137889</v>
      </c>
      <c r="F80" s="8">
        <f t="shared" si="2"/>
        <v>45117</v>
      </c>
      <c r="G80">
        <f t="shared" si="3"/>
        <v>1.6074884045137889</v>
      </c>
      <c r="H80">
        <f t="shared" si="3"/>
        <v>0</v>
      </c>
    </row>
    <row r="81" spans="1:8" x14ac:dyDescent="0.35">
      <c r="A81" s="2">
        <v>45124</v>
      </c>
      <c r="B81" s="12">
        <v>1.0542571051049081</v>
      </c>
      <c r="C81" s="12">
        <v>1.6105261191491711</v>
      </c>
      <c r="F81" s="8">
        <f t="shared" si="2"/>
        <v>45124</v>
      </c>
      <c r="G81">
        <f t="shared" si="3"/>
        <v>1.6105261191491711</v>
      </c>
      <c r="H81">
        <f t="shared" si="3"/>
        <v>0</v>
      </c>
    </row>
    <row r="82" spans="1:8" x14ac:dyDescent="0.35">
      <c r="A82" s="2">
        <v>45131</v>
      </c>
      <c r="B82" s="12">
        <v>1.0526334094179119</v>
      </c>
      <c r="C82" s="12">
        <v>1.6101668799592239</v>
      </c>
      <c r="F82" s="8">
        <f t="shared" si="2"/>
        <v>45131</v>
      </c>
      <c r="G82">
        <f t="shared" si="3"/>
        <v>1.6101668799592239</v>
      </c>
      <c r="H82">
        <f t="shared" si="3"/>
        <v>0</v>
      </c>
    </row>
    <row r="83" spans="1:8" x14ac:dyDescent="0.35">
      <c r="A83" s="2">
        <v>45138</v>
      </c>
      <c r="B83" s="12">
        <v>1.052462673689885</v>
      </c>
      <c r="C83" s="12">
        <v>1.609678930453363</v>
      </c>
      <c r="F83" s="8">
        <f t="shared" si="2"/>
        <v>45138</v>
      </c>
      <c r="G83">
        <f t="shared" si="3"/>
        <v>1.609678930453363</v>
      </c>
      <c r="H83">
        <f t="shared" si="3"/>
        <v>0</v>
      </c>
    </row>
    <row r="84" spans="1:8" x14ac:dyDescent="0.35">
      <c r="A84" s="2">
        <v>45145</v>
      </c>
      <c r="B84" s="12">
        <v>1.0543180463589941</v>
      </c>
      <c r="C84" s="12">
        <v>1.6114747837020991</v>
      </c>
      <c r="F84" s="8">
        <f t="shared" si="2"/>
        <v>45145</v>
      </c>
      <c r="G84">
        <f t="shared" si="3"/>
        <v>1.6114747837020991</v>
      </c>
      <c r="H84">
        <f t="shared" si="3"/>
        <v>0</v>
      </c>
    </row>
    <row r="85" spans="1:8" x14ac:dyDescent="0.35">
      <c r="A85" s="2">
        <v>45152</v>
      </c>
      <c r="B85" s="12">
        <v>1.0512804844192729</v>
      </c>
      <c r="C85" s="12">
        <v>1.607136589744022</v>
      </c>
      <c r="F85" s="8">
        <f t="shared" si="2"/>
        <v>45152</v>
      </c>
      <c r="G85">
        <f t="shared" si="3"/>
        <v>1.607136589744022</v>
      </c>
      <c r="H85">
        <f t="shared" si="3"/>
        <v>0</v>
      </c>
    </row>
    <row r="86" spans="1:8" x14ac:dyDescent="0.35">
      <c r="A86" s="2">
        <v>45159</v>
      </c>
      <c r="B86" s="12">
        <v>1.050543536300069</v>
      </c>
      <c r="C86" s="12">
        <v>1.6105855407210881</v>
      </c>
      <c r="F86" s="8">
        <f t="shared" si="2"/>
        <v>45159</v>
      </c>
      <c r="G86">
        <f t="shared" si="3"/>
        <v>1.6105855407210881</v>
      </c>
      <c r="H86">
        <f t="shared" si="3"/>
        <v>0</v>
      </c>
    </row>
    <row r="87" spans="1:8" x14ac:dyDescent="0.35">
      <c r="A87" s="2">
        <v>45166</v>
      </c>
      <c r="B87" s="12">
        <v>1.052821342330168</v>
      </c>
      <c r="C87" s="12">
        <v>1.6156224549358069</v>
      </c>
      <c r="F87" s="8">
        <f t="shared" si="2"/>
        <v>45166</v>
      </c>
      <c r="G87">
        <f t="shared" si="3"/>
        <v>1.6156224549358069</v>
      </c>
      <c r="H87">
        <f t="shared" si="3"/>
        <v>0</v>
      </c>
    </row>
    <row r="88" spans="1:8" x14ac:dyDescent="0.35">
      <c r="A88" s="2">
        <v>45173</v>
      </c>
      <c r="B88" s="12">
        <v>1.052857348287205</v>
      </c>
      <c r="C88" s="12">
        <v>1.617510123175169</v>
      </c>
      <c r="F88" s="8">
        <f t="shared" si="2"/>
        <v>45173</v>
      </c>
      <c r="G88">
        <f t="shared" si="3"/>
        <v>1.617510123175169</v>
      </c>
      <c r="H88">
        <f t="shared" si="3"/>
        <v>0</v>
      </c>
    </row>
    <row r="89" spans="1:8" x14ac:dyDescent="0.35">
      <c r="A89" s="2">
        <v>45180</v>
      </c>
      <c r="B89" s="12">
        <v>1.0515396790251159</v>
      </c>
      <c r="C89" s="12">
        <v>1.620142728581355</v>
      </c>
      <c r="F89" s="8">
        <f t="shared" si="2"/>
        <v>45180</v>
      </c>
      <c r="G89">
        <f t="shared" si="3"/>
        <v>1.620142728581355</v>
      </c>
      <c r="H89">
        <f t="shared" si="3"/>
        <v>0</v>
      </c>
    </row>
    <row r="90" spans="1:8" x14ac:dyDescent="0.35">
      <c r="A90" s="2">
        <v>45187</v>
      </c>
      <c r="B90" s="12">
        <v>1.0466491101904849</v>
      </c>
      <c r="C90" s="12">
        <v>1.616144403575988</v>
      </c>
      <c r="F90" s="8">
        <f t="shared" si="2"/>
        <v>45187</v>
      </c>
      <c r="G90">
        <f t="shared" si="3"/>
        <v>1.616144403575988</v>
      </c>
      <c r="H90">
        <f t="shared" si="3"/>
        <v>0</v>
      </c>
    </row>
    <row r="91" spans="1:8" x14ac:dyDescent="0.35">
      <c r="A91" s="2">
        <v>45194</v>
      </c>
      <c r="B91" s="12">
        <v>1.0456180358887559</v>
      </c>
      <c r="C91" s="12">
        <v>1.6154443995562799</v>
      </c>
      <c r="F91" s="8">
        <f t="shared" si="2"/>
        <v>45194</v>
      </c>
      <c r="G91">
        <f t="shared" si="3"/>
        <v>1.6154443995562799</v>
      </c>
      <c r="H91">
        <f t="shared" si="3"/>
        <v>0</v>
      </c>
    </row>
    <row r="92" spans="1:8" x14ac:dyDescent="0.35">
      <c r="A92" s="2">
        <v>45201</v>
      </c>
      <c r="B92" s="12">
        <v>1.047146741984198</v>
      </c>
      <c r="C92" s="12">
        <v>1.6136835563845919</v>
      </c>
      <c r="F92" s="8">
        <f t="shared" si="2"/>
        <v>45201</v>
      </c>
      <c r="G92">
        <f t="shared" si="3"/>
        <v>1.6136835563845919</v>
      </c>
      <c r="H92">
        <f t="shared" si="3"/>
        <v>0</v>
      </c>
    </row>
    <row r="93" spans="1:8" x14ac:dyDescent="0.35">
      <c r="A93" s="2">
        <v>45208</v>
      </c>
      <c r="B93" s="12">
        <v>1.0487345204725631</v>
      </c>
      <c r="C93" s="12">
        <v>1.615695614396538</v>
      </c>
      <c r="F93" s="8">
        <f t="shared" si="2"/>
        <v>45208</v>
      </c>
      <c r="G93">
        <f t="shared" si="3"/>
        <v>1.615695614396538</v>
      </c>
      <c r="H93">
        <f t="shared" si="3"/>
        <v>0</v>
      </c>
    </row>
    <row r="94" spans="1:8" x14ac:dyDescent="0.35">
      <c r="A94" s="2">
        <v>45215</v>
      </c>
      <c r="B94" s="12">
        <v>1.048471107765176</v>
      </c>
      <c r="C94" s="12">
        <v>1.6131236520017149</v>
      </c>
      <c r="F94" s="8">
        <f t="shared" si="2"/>
        <v>45215</v>
      </c>
      <c r="G94">
        <f t="shared" si="3"/>
        <v>1.6131236520017149</v>
      </c>
      <c r="H94">
        <f t="shared" si="3"/>
        <v>0</v>
      </c>
    </row>
    <row r="95" spans="1:8" x14ac:dyDescent="0.35">
      <c r="A95" s="2">
        <v>45222</v>
      </c>
      <c r="B95" s="12">
        <v>1.050554236389192</v>
      </c>
      <c r="C95" s="12">
        <v>1.6145381522089479</v>
      </c>
      <c r="F95" s="8">
        <f t="shared" si="2"/>
        <v>45222</v>
      </c>
      <c r="G95">
        <f t="shared" si="3"/>
        <v>1.6145381522089479</v>
      </c>
      <c r="H95">
        <f t="shared" si="3"/>
        <v>0</v>
      </c>
    </row>
    <row r="96" spans="1:8" x14ac:dyDescent="0.35">
      <c r="A96" s="2">
        <v>45229</v>
      </c>
      <c r="B96" s="12">
        <v>1.0531080240560731</v>
      </c>
      <c r="C96" s="12">
        <v>1.613845535518968</v>
      </c>
      <c r="F96" s="8">
        <f t="shared" si="2"/>
        <v>45229</v>
      </c>
      <c r="G96">
        <f t="shared" si="3"/>
        <v>1.613845535518968</v>
      </c>
      <c r="H96">
        <f t="shared" si="3"/>
        <v>0</v>
      </c>
    </row>
    <row r="97" spans="1:8" x14ac:dyDescent="0.35">
      <c r="A97" s="2">
        <v>45236</v>
      </c>
      <c r="B97" s="12">
        <v>1.0532764408636479</v>
      </c>
      <c r="C97" s="12">
        <v>1.611807075767252</v>
      </c>
      <c r="F97" s="8">
        <f t="shared" si="2"/>
        <v>45236</v>
      </c>
      <c r="G97">
        <f t="shared" si="3"/>
        <v>1.611807075767252</v>
      </c>
      <c r="H97">
        <f t="shared" si="3"/>
        <v>0</v>
      </c>
    </row>
    <row r="98" spans="1:8" x14ac:dyDescent="0.35">
      <c r="A98" s="2">
        <v>45243</v>
      </c>
      <c r="B98" s="12">
        <v>1.0502575572296431</v>
      </c>
      <c r="C98" s="12">
        <v>1.6094640735898971</v>
      </c>
      <c r="F98" s="8">
        <f t="shared" si="2"/>
        <v>45243</v>
      </c>
      <c r="G98">
        <f t="shared" si="3"/>
        <v>1.6094640735898971</v>
      </c>
      <c r="H98">
        <f t="shared" si="3"/>
        <v>0</v>
      </c>
    </row>
    <row r="99" spans="1:8" x14ac:dyDescent="0.35">
      <c r="A99" s="2">
        <v>45250</v>
      </c>
      <c r="B99" s="12">
        <v>1.053017900270403</v>
      </c>
      <c r="C99" s="12">
        <v>1.611116822440221</v>
      </c>
      <c r="F99" s="8">
        <f t="shared" si="2"/>
        <v>45250</v>
      </c>
      <c r="G99">
        <f t="shared" si="3"/>
        <v>1.611116822440221</v>
      </c>
      <c r="H99">
        <f t="shared" si="3"/>
        <v>0</v>
      </c>
    </row>
    <row r="100" spans="1:8" x14ac:dyDescent="0.35">
      <c r="A100" s="2">
        <v>45257</v>
      </c>
      <c r="B100" s="12">
        <v>1.0541934953720391</v>
      </c>
      <c r="C100" s="12">
        <v>1.6095873169113331</v>
      </c>
      <c r="F100" s="8">
        <f t="shared" si="2"/>
        <v>45257</v>
      </c>
      <c r="G100">
        <f t="shared" si="3"/>
        <v>1.6095873169113331</v>
      </c>
      <c r="H100">
        <f t="shared" si="3"/>
        <v>0</v>
      </c>
    </row>
    <row r="101" spans="1:8" x14ac:dyDescent="0.35">
      <c r="A101" s="2">
        <v>45264</v>
      </c>
      <c r="B101" s="12">
        <v>1.0533116906845941</v>
      </c>
      <c r="C101" s="12">
        <v>1.605663975138107</v>
      </c>
      <c r="F101" s="8">
        <f t="shared" si="2"/>
        <v>45264</v>
      </c>
      <c r="G101">
        <f t="shared" si="3"/>
        <v>1.605663975138107</v>
      </c>
      <c r="H101">
        <f t="shared" si="3"/>
        <v>0</v>
      </c>
    </row>
    <row r="102" spans="1:8" x14ac:dyDescent="0.35">
      <c r="A102" s="2">
        <v>45271</v>
      </c>
      <c r="B102" s="12">
        <v>1.051665040700595</v>
      </c>
      <c r="C102" s="12">
        <v>1.6036333866569741</v>
      </c>
      <c r="F102" s="8">
        <f t="shared" si="2"/>
        <v>45271</v>
      </c>
      <c r="G102">
        <f t="shared" si="3"/>
        <v>1.6036333866569741</v>
      </c>
      <c r="H102">
        <f t="shared" si="3"/>
        <v>0</v>
      </c>
    </row>
    <row r="103" spans="1:8" x14ac:dyDescent="0.35">
      <c r="A103" s="2">
        <v>45278</v>
      </c>
      <c r="B103" s="12">
        <v>1.044797625239938</v>
      </c>
      <c r="C103" s="12">
        <v>1.5967424507764121</v>
      </c>
      <c r="F103" s="8">
        <f t="shared" si="2"/>
        <v>45278</v>
      </c>
      <c r="G103">
        <f t="shared" si="3"/>
        <v>1.5967424507764121</v>
      </c>
      <c r="H103">
        <f t="shared" si="3"/>
        <v>0</v>
      </c>
    </row>
    <row r="104" spans="1:8" x14ac:dyDescent="0.35">
      <c r="A104" s="2">
        <v>45285</v>
      </c>
      <c r="B104" s="12">
        <v>1.0436095881828189</v>
      </c>
      <c r="C104" s="12">
        <v>1.589857366560828</v>
      </c>
      <c r="F104" s="8">
        <f t="shared" si="2"/>
        <v>45285</v>
      </c>
      <c r="G104">
        <f t="shared" si="3"/>
        <v>1.589857366560828</v>
      </c>
      <c r="H104">
        <f t="shared" si="3"/>
        <v>0</v>
      </c>
    </row>
    <row r="105" spans="1:8" x14ac:dyDescent="0.35">
      <c r="A105" s="2">
        <v>45292</v>
      </c>
      <c r="B105" s="12">
        <v>1.038065802082796</v>
      </c>
      <c r="C105" s="12">
        <v>1.584622508145729</v>
      </c>
      <c r="F105" s="8">
        <f t="shared" si="2"/>
        <v>45292</v>
      </c>
      <c r="G105">
        <f t="shared" si="3"/>
        <v>1.584622508145729</v>
      </c>
      <c r="H105">
        <f t="shared" si="3"/>
        <v>0</v>
      </c>
    </row>
    <row r="106" spans="1:8" x14ac:dyDescent="0.35">
      <c r="A106" s="2">
        <v>45299</v>
      </c>
      <c r="B106" s="12">
        <v>1.0358927010484951</v>
      </c>
      <c r="C106" s="12">
        <v>1.580738229418901</v>
      </c>
      <c r="F106" s="8">
        <f t="shared" si="2"/>
        <v>45299</v>
      </c>
      <c r="G106">
        <f t="shared" si="3"/>
        <v>1.580738229418901</v>
      </c>
      <c r="H106">
        <f t="shared" si="3"/>
        <v>0</v>
      </c>
    </row>
    <row r="107" spans="1:8" x14ac:dyDescent="0.35">
      <c r="A107" s="2">
        <v>45306</v>
      </c>
      <c r="B107" s="12">
        <v>1.0362192160258641</v>
      </c>
      <c r="C107" s="12">
        <v>1.5793070665458091</v>
      </c>
      <c r="F107" s="8">
        <f t="shared" si="2"/>
        <v>45306</v>
      </c>
      <c r="G107">
        <f t="shared" si="3"/>
        <v>1.5793070665458091</v>
      </c>
      <c r="H107">
        <f t="shared" si="3"/>
        <v>0</v>
      </c>
    </row>
    <row r="108" spans="1:8" x14ac:dyDescent="0.35">
      <c r="A108" s="2">
        <v>45313</v>
      </c>
      <c r="B108" s="12">
        <v>1.035041304292587</v>
      </c>
      <c r="C108" s="12">
        <v>1.5812099723896971</v>
      </c>
      <c r="F108" s="8">
        <f t="shared" si="2"/>
        <v>45313</v>
      </c>
      <c r="G108">
        <f t="shared" si="3"/>
        <v>1.5812099723896971</v>
      </c>
      <c r="H108">
        <f t="shared" si="3"/>
        <v>0</v>
      </c>
    </row>
    <row r="109" spans="1:8" x14ac:dyDescent="0.35">
      <c r="A109" s="2">
        <v>45320</v>
      </c>
      <c r="B109" s="12">
        <v>1.034858402102943</v>
      </c>
      <c r="C109" s="12">
        <v>1.579724969404257</v>
      </c>
      <c r="F109" s="8">
        <f t="shared" si="2"/>
        <v>45320</v>
      </c>
      <c r="G109">
        <f t="shared" si="3"/>
        <v>1.579724969404257</v>
      </c>
      <c r="H109">
        <f t="shared" si="3"/>
        <v>0</v>
      </c>
    </row>
    <row r="110" spans="1:8" x14ac:dyDescent="0.35">
      <c r="A110" s="2">
        <v>45327</v>
      </c>
      <c r="B110" s="12">
        <v>1.032059867682712</v>
      </c>
      <c r="C110" s="12">
        <v>1.5798083603769351</v>
      </c>
      <c r="F110" s="8">
        <f t="shared" si="2"/>
        <v>45327</v>
      </c>
      <c r="G110">
        <f t="shared" si="3"/>
        <v>1.5798083603769351</v>
      </c>
      <c r="H110">
        <f t="shared" si="3"/>
        <v>0</v>
      </c>
    </row>
    <row r="111" spans="1:8" x14ac:dyDescent="0.35">
      <c r="A111" s="2">
        <v>45334</v>
      </c>
      <c r="B111" s="12">
        <v>1.03238046947224</v>
      </c>
      <c r="C111" s="12">
        <v>1.5790997728936871</v>
      </c>
      <c r="F111" s="8">
        <f t="shared" si="2"/>
        <v>45334</v>
      </c>
      <c r="G111">
        <f t="shared" si="3"/>
        <v>1.5790997728936871</v>
      </c>
      <c r="H111">
        <f t="shared" si="3"/>
        <v>0</v>
      </c>
    </row>
    <row r="112" spans="1:8" x14ac:dyDescent="0.35">
      <c r="A112" s="2">
        <v>45341</v>
      </c>
      <c r="B112" s="12">
        <v>1.0332576976507899</v>
      </c>
      <c r="C112" s="12">
        <v>1.5814739016592769</v>
      </c>
      <c r="F112" s="8">
        <f t="shared" si="2"/>
        <v>45341</v>
      </c>
      <c r="G112">
        <f t="shared" si="3"/>
        <v>1.5814739016592769</v>
      </c>
      <c r="H112">
        <f t="shared" si="3"/>
        <v>0</v>
      </c>
    </row>
    <row r="113" spans="1:8" x14ac:dyDescent="0.35">
      <c r="A113" s="2">
        <v>45348</v>
      </c>
      <c r="B113" s="12">
        <v>1.032945056417838</v>
      </c>
      <c r="C113" s="12">
        <v>1.5806020099134379</v>
      </c>
      <c r="F113" s="8">
        <f t="shared" si="2"/>
        <v>45348</v>
      </c>
      <c r="G113">
        <f t="shared" si="3"/>
        <v>1.5806020099134379</v>
      </c>
      <c r="H113">
        <f t="shared" si="3"/>
        <v>0</v>
      </c>
    </row>
    <row r="114" spans="1:8" x14ac:dyDescent="0.35">
      <c r="A114" s="2">
        <v>45355</v>
      </c>
      <c r="B114" s="12">
        <v>1.031749745158911</v>
      </c>
      <c r="C114" s="12">
        <v>1.5790256312613791</v>
      </c>
      <c r="F114" s="8">
        <f t="shared" si="2"/>
        <v>45355</v>
      </c>
      <c r="G114">
        <f t="shared" si="3"/>
        <v>1.5790256312613791</v>
      </c>
      <c r="H114">
        <f t="shared" si="3"/>
        <v>0</v>
      </c>
    </row>
    <row r="115" spans="1:8" x14ac:dyDescent="0.35">
      <c r="A115" s="2">
        <v>45362</v>
      </c>
      <c r="B115" s="12">
        <v>1.028566361266259</v>
      </c>
      <c r="C115" s="12">
        <v>1.5778052666569371</v>
      </c>
      <c r="F115" s="8">
        <f t="shared" si="2"/>
        <v>45362</v>
      </c>
      <c r="G115">
        <f t="shared" si="3"/>
        <v>1.5778052666569371</v>
      </c>
      <c r="H115">
        <f t="shared" si="3"/>
        <v>0</v>
      </c>
    </row>
    <row r="116" spans="1:8" x14ac:dyDescent="0.35">
      <c r="A116" s="2">
        <v>45369</v>
      </c>
      <c r="B116" s="12">
        <v>1.028959707979862</v>
      </c>
      <c r="C116" s="12">
        <v>1.578112331912159</v>
      </c>
      <c r="F116" s="8">
        <f t="shared" si="2"/>
        <v>45369</v>
      </c>
      <c r="G116">
        <f t="shared" si="3"/>
        <v>1.578112331912159</v>
      </c>
      <c r="H116">
        <f t="shared" si="3"/>
        <v>0</v>
      </c>
    </row>
    <row r="117" spans="1:8" x14ac:dyDescent="0.35">
      <c r="A117" s="2">
        <v>45376</v>
      </c>
      <c r="B117" s="12">
        <v>1.025447414869721</v>
      </c>
      <c r="C117" s="12">
        <v>1.576531284128077</v>
      </c>
      <c r="F117" s="8">
        <f t="shared" si="2"/>
        <v>45376</v>
      </c>
      <c r="G117">
        <f t="shared" si="3"/>
        <v>1.576531284128077</v>
      </c>
      <c r="H117">
        <f t="shared" si="3"/>
        <v>0</v>
      </c>
    </row>
    <row r="118" spans="1:8" x14ac:dyDescent="0.35">
      <c r="A118" s="2">
        <v>45383</v>
      </c>
      <c r="B118" s="12">
        <v>1.027451217988119</v>
      </c>
      <c r="C118" s="12">
        <v>1.5788186626874761</v>
      </c>
      <c r="F118" s="8">
        <f t="shared" si="2"/>
        <v>45383</v>
      </c>
      <c r="G118">
        <f t="shared" si="3"/>
        <v>1.5788186626874761</v>
      </c>
      <c r="H118">
        <f t="shared" si="3"/>
        <v>0</v>
      </c>
    </row>
    <row r="119" spans="1:8" x14ac:dyDescent="0.35">
      <c r="A119" s="2">
        <v>45390</v>
      </c>
      <c r="B119" s="12">
        <v>1.026768067998522</v>
      </c>
      <c r="C119" s="12">
        <v>1.576298523425961</v>
      </c>
      <c r="F119" s="8">
        <f t="shared" si="2"/>
        <v>45390</v>
      </c>
      <c r="G119">
        <f t="shared" si="3"/>
        <v>1.576298523425961</v>
      </c>
      <c r="H119">
        <f t="shared" si="3"/>
        <v>0</v>
      </c>
    </row>
    <row r="120" spans="1:8" x14ac:dyDescent="0.35">
      <c r="A120" s="2">
        <v>45397</v>
      </c>
      <c r="B120" s="12">
        <v>1.0253039853729109</v>
      </c>
      <c r="C120" s="12">
        <v>1.5743456905179209</v>
      </c>
      <c r="F120" s="8">
        <f t="shared" si="2"/>
        <v>45397</v>
      </c>
      <c r="G120">
        <f t="shared" si="3"/>
        <v>1.5743456905179209</v>
      </c>
      <c r="H120">
        <f t="shared" si="3"/>
        <v>0</v>
      </c>
    </row>
    <row r="121" spans="1:8" x14ac:dyDescent="0.35">
      <c r="A121" s="2">
        <v>45404</v>
      </c>
      <c r="B121" s="12">
        <v>1.0268289047747541</v>
      </c>
      <c r="C121" s="12">
        <v>1.5750638002519131</v>
      </c>
      <c r="F121" s="8">
        <f t="shared" si="2"/>
        <v>45404</v>
      </c>
      <c r="G121">
        <f t="shared" si="3"/>
        <v>1.5750638002519131</v>
      </c>
      <c r="H121">
        <f t="shared" si="3"/>
        <v>0</v>
      </c>
    </row>
    <row r="122" spans="1:8" x14ac:dyDescent="0.35">
      <c r="A122" s="2">
        <v>45411</v>
      </c>
      <c r="B122" s="12">
        <v>1.027003999226298</v>
      </c>
      <c r="C122" s="12">
        <v>1.5766954894477401</v>
      </c>
      <c r="F122" s="8">
        <f t="shared" si="2"/>
        <v>45411</v>
      </c>
      <c r="G122">
        <f t="shared" si="3"/>
        <v>1.5766954894477401</v>
      </c>
      <c r="H122">
        <f t="shared" si="3"/>
        <v>0</v>
      </c>
    </row>
    <row r="123" spans="1:8" x14ac:dyDescent="0.35">
      <c r="A123" s="2">
        <v>45418</v>
      </c>
      <c r="B123" s="12">
        <v>1.028775044682295</v>
      </c>
      <c r="C123" s="12">
        <v>1.576773179327227</v>
      </c>
      <c r="F123" s="8">
        <f t="shared" si="2"/>
        <v>45418</v>
      </c>
      <c r="G123">
        <f t="shared" si="3"/>
        <v>1.576773179327227</v>
      </c>
      <c r="H123">
        <f t="shared" si="3"/>
        <v>0</v>
      </c>
    </row>
    <row r="124" spans="1:8" x14ac:dyDescent="0.35">
      <c r="A124" s="2">
        <v>45425</v>
      </c>
      <c r="B124" s="12">
        <v>1.029312765817243</v>
      </c>
      <c r="C124" s="12">
        <v>1.576950550577934</v>
      </c>
      <c r="F124" s="8">
        <f t="shared" si="2"/>
        <v>45425</v>
      </c>
      <c r="G124">
        <f t="shared" si="3"/>
        <v>1.576950550577934</v>
      </c>
      <c r="H124">
        <f t="shared" si="3"/>
        <v>0</v>
      </c>
    </row>
    <row r="125" spans="1:8" x14ac:dyDescent="0.35">
      <c r="A125" s="2">
        <v>45432</v>
      </c>
      <c r="B125" s="12">
        <v>1.031263865700172</v>
      </c>
      <c r="C125" s="12">
        <v>1.577493383637504</v>
      </c>
      <c r="F125" s="8">
        <f t="shared" si="2"/>
        <v>45432</v>
      </c>
      <c r="G125">
        <f t="shared" si="3"/>
        <v>1.577493383637504</v>
      </c>
      <c r="H125">
        <f t="shared" si="3"/>
        <v>0</v>
      </c>
    </row>
    <row r="126" spans="1:8" x14ac:dyDescent="0.35">
      <c r="A126" s="2">
        <v>45439</v>
      </c>
      <c r="B126" s="12">
        <v>1.031774262571814</v>
      </c>
      <c r="C126" s="12">
        <v>1.5773266131519099</v>
      </c>
      <c r="F126" s="8">
        <f t="shared" si="2"/>
        <v>45439</v>
      </c>
      <c r="G126">
        <f t="shared" si="3"/>
        <v>1.5773266131519099</v>
      </c>
      <c r="H126">
        <f t="shared" si="3"/>
        <v>0</v>
      </c>
    </row>
    <row r="127" spans="1:8" x14ac:dyDescent="0.35">
      <c r="A127" s="2">
        <v>45446</v>
      </c>
      <c r="B127" s="12">
        <v>1.0306980419068039</v>
      </c>
      <c r="C127" s="12">
        <v>1.5767503179686011</v>
      </c>
      <c r="F127" s="8">
        <f t="shared" si="2"/>
        <v>45446</v>
      </c>
      <c r="G127">
        <f t="shared" si="3"/>
        <v>1.5767503179686011</v>
      </c>
      <c r="H127">
        <f t="shared" si="3"/>
        <v>0</v>
      </c>
    </row>
    <row r="128" spans="1:8" x14ac:dyDescent="0.35">
      <c r="A128" s="2">
        <v>45453</v>
      </c>
      <c r="B128" s="12">
        <v>1.032615854704741</v>
      </c>
      <c r="C128" s="12">
        <v>1.580113240658092</v>
      </c>
      <c r="F128" s="8">
        <f t="shared" si="2"/>
        <v>45453</v>
      </c>
      <c r="G128">
        <f t="shared" si="3"/>
        <v>1.580113240658092</v>
      </c>
      <c r="H128">
        <f t="shared" si="3"/>
        <v>0</v>
      </c>
    </row>
    <row r="129" spans="1:8" x14ac:dyDescent="0.35">
      <c r="A129" s="2">
        <v>45460</v>
      </c>
      <c r="B129" s="12">
        <v>1.032140235014853</v>
      </c>
      <c r="C129" s="12">
        <v>1.5804922339403069</v>
      </c>
      <c r="F129" s="8">
        <f t="shared" si="2"/>
        <v>45460</v>
      </c>
      <c r="G129">
        <f t="shared" si="3"/>
        <v>1.5804922339403069</v>
      </c>
      <c r="H129">
        <f t="shared" si="3"/>
        <v>0</v>
      </c>
    </row>
    <row r="130" spans="1:8" x14ac:dyDescent="0.35">
      <c r="A130" s="2">
        <v>45467</v>
      </c>
      <c r="B130" s="12">
        <v>1.034646269482882</v>
      </c>
      <c r="C130" s="12">
        <v>1.5856929915435909</v>
      </c>
      <c r="F130" s="8">
        <f t="shared" si="2"/>
        <v>45467</v>
      </c>
      <c r="G130">
        <f t="shared" si="3"/>
        <v>1.5856929915435909</v>
      </c>
      <c r="H130">
        <f t="shared" si="3"/>
        <v>0</v>
      </c>
    </row>
    <row r="131" spans="1:8" x14ac:dyDescent="0.35">
      <c r="A131" s="2">
        <v>45474</v>
      </c>
      <c r="B131" s="12">
        <v>1.0337250484022551</v>
      </c>
      <c r="C131" s="12">
        <v>1.586129121269316</v>
      </c>
      <c r="F131" s="8">
        <f t="shared" si="2"/>
        <v>45474</v>
      </c>
      <c r="G131">
        <f t="shared" si="3"/>
        <v>1.586129121269316</v>
      </c>
      <c r="H131">
        <f t="shared" si="3"/>
        <v>0</v>
      </c>
    </row>
    <row r="132" spans="1:8" x14ac:dyDescent="0.35">
      <c r="A132" s="2">
        <v>45481</v>
      </c>
      <c r="B132" s="12">
        <v>1.032726751062109</v>
      </c>
      <c r="C132" s="12">
        <v>1.5855786169542709</v>
      </c>
      <c r="F132" s="8">
        <f t="shared" si="2"/>
        <v>45481</v>
      </c>
      <c r="G132">
        <f t="shared" si="3"/>
        <v>1.5855786169542709</v>
      </c>
      <c r="H132">
        <f t="shared" si="3"/>
        <v>0</v>
      </c>
    </row>
    <row r="133" spans="1:8" x14ac:dyDescent="0.35">
      <c r="A133" s="2">
        <v>45488</v>
      </c>
      <c r="B133" s="12">
        <v>1.033096043544834</v>
      </c>
      <c r="C133" s="12">
        <v>1.585446299782316</v>
      </c>
      <c r="F133" s="8">
        <f t="shared" si="2"/>
        <v>45488</v>
      </c>
      <c r="G133">
        <f t="shared" si="3"/>
        <v>1.585446299782316</v>
      </c>
      <c r="H133">
        <f t="shared" si="3"/>
        <v>0</v>
      </c>
    </row>
    <row r="134" spans="1:8" x14ac:dyDescent="0.35">
      <c r="A134" s="2">
        <v>45495</v>
      </c>
      <c r="B134" s="12">
        <v>1.033685413288939</v>
      </c>
      <c r="C134" s="12">
        <v>1.5868005352997561</v>
      </c>
      <c r="F134" s="8">
        <f t="shared" si="2"/>
        <v>45495</v>
      </c>
      <c r="G134">
        <f t="shared" si="3"/>
        <v>1.5868005352997561</v>
      </c>
      <c r="H134">
        <f t="shared" si="3"/>
        <v>0</v>
      </c>
    </row>
    <row r="135" spans="1:8" x14ac:dyDescent="0.35">
      <c r="A135" s="2">
        <v>45502</v>
      </c>
      <c r="B135" s="12">
        <v>1.032913732473357</v>
      </c>
      <c r="C135" s="12">
        <v>1.5838394950527119</v>
      </c>
      <c r="F135" s="8">
        <f t="shared" si="2"/>
        <v>45502</v>
      </c>
      <c r="G135">
        <f t="shared" si="3"/>
        <v>1.5838394950527119</v>
      </c>
      <c r="H135">
        <f t="shared" si="3"/>
        <v>0</v>
      </c>
    </row>
    <row r="136" spans="1:8" x14ac:dyDescent="0.35">
      <c r="A136" s="2">
        <v>45509</v>
      </c>
      <c r="B136" s="12">
        <v>1.033125856042745</v>
      </c>
      <c r="C136" s="12">
        <v>1.5835442830906219</v>
      </c>
      <c r="F136" s="8">
        <f t="shared" ref="F136:F144" si="4">A136</f>
        <v>45509</v>
      </c>
      <c r="G136">
        <f t="shared" si="3"/>
        <v>1.5835442830906219</v>
      </c>
      <c r="H136">
        <f t="shared" si="3"/>
        <v>0</v>
      </c>
    </row>
    <row r="137" spans="1:8" x14ac:dyDescent="0.35">
      <c r="A137" s="2">
        <v>45516</v>
      </c>
      <c r="B137" s="12">
        <v>1.031881062424993</v>
      </c>
      <c r="C137" s="12">
        <v>1.5798288085839149</v>
      </c>
      <c r="F137" s="8">
        <f t="shared" si="4"/>
        <v>45516</v>
      </c>
      <c r="G137">
        <f t="shared" ref="G137:H144" si="5">C137</f>
        <v>1.5798288085839149</v>
      </c>
      <c r="H137">
        <f t="shared" si="5"/>
        <v>0</v>
      </c>
    </row>
    <row r="138" spans="1:8" x14ac:dyDescent="0.35">
      <c r="A138" s="2">
        <v>45523</v>
      </c>
      <c r="B138" s="12">
        <v>1.032301358457794</v>
      </c>
      <c r="C138" s="12">
        <v>1.579959705079041</v>
      </c>
      <c r="F138" s="8">
        <f t="shared" si="4"/>
        <v>45523</v>
      </c>
      <c r="G138">
        <f t="shared" si="5"/>
        <v>1.579959705079041</v>
      </c>
      <c r="H138">
        <f t="shared" si="5"/>
        <v>0</v>
      </c>
    </row>
    <row r="139" spans="1:8" x14ac:dyDescent="0.35">
      <c r="A139" s="2">
        <v>45530</v>
      </c>
      <c r="B139" s="12">
        <v>1.033292465034291</v>
      </c>
      <c r="C139" s="12">
        <v>1.5797179919833819</v>
      </c>
      <c r="F139" s="8">
        <f t="shared" si="4"/>
        <v>45530</v>
      </c>
      <c r="G139">
        <f t="shared" si="5"/>
        <v>1.5797179919833819</v>
      </c>
      <c r="H139">
        <f t="shared" si="5"/>
        <v>0</v>
      </c>
    </row>
    <row r="140" spans="1:8" x14ac:dyDescent="0.35">
      <c r="A140" s="2">
        <v>45537</v>
      </c>
      <c r="B140" s="12">
        <v>1.0334027866444251</v>
      </c>
      <c r="C140" s="12">
        <v>1.578844119278267</v>
      </c>
      <c r="F140" s="8">
        <f t="shared" si="4"/>
        <v>45537</v>
      </c>
      <c r="G140">
        <f t="shared" si="5"/>
        <v>1.578844119278267</v>
      </c>
      <c r="H140">
        <f t="shared" si="5"/>
        <v>0</v>
      </c>
    </row>
    <row r="141" spans="1:8" x14ac:dyDescent="0.35">
      <c r="A141" s="2">
        <v>45544</v>
      </c>
      <c r="B141" s="12">
        <v>1.0340722545250669</v>
      </c>
      <c r="C141" s="12">
        <v>1.579427624341794</v>
      </c>
      <c r="F141" s="8">
        <f t="shared" si="4"/>
        <v>45544</v>
      </c>
      <c r="G141">
        <f t="shared" si="5"/>
        <v>1.579427624341794</v>
      </c>
      <c r="H141">
        <f t="shared" si="5"/>
        <v>0</v>
      </c>
    </row>
    <row r="142" spans="1:8" x14ac:dyDescent="0.35">
      <c r="A142" s="2">
        <v>45551</v>
      </c>
      <c r="B142" s="12">
        <v>1.0350653447142759</v>
      </c>
      <c r="C142" s="12">
        <v>1.5795139632846951</v>
      </c>
      <c r="F142" s="8">
        <f t="shared" si="4"/>
        <v>45551</v>
      </c>
      <c r="G142">
        <f t="shared" si="5"/>
        <v>1.5795139632846951</v>
      </c>
      <c r="H142">
        <f t="shared" si="5"/>
        <v>0</v>
      </c>
    </row>
    <row r="143" spans="1:8" x14ac:dyDescent="0.35">
      <c r="A143" s="2">
        <v>45558</v>
      </c>
      <c r="B143" s="12">
        <v>1.035132465020929</v>
      </c>
      <c r="C143" s="12">
        <v>1.579739093357051</v>
      </c>
      <c r="F143" s="8">
        <f t="shared" si="4"/>
        <v>45558</v>
      </c>
      <c r="G143">
        <f t="shared" si="5"/>
        <v>1.579739093357051</v>
      </c>
      <c r="H143">
        <f t="shared" si="5"/>
        <v>0</v>
      </c>
    </row>
    <row r="144" spans="1:8" x14ac:dyDescent="0.35">
      <c r="A144" s="2">
        <v>45565</v>
      </c>
      <c r="B144" s="12">
        <v>1.035390418960304</v>
      </c>
      <c r="C144" s="12">
        <v>1.579279137080424</v>
      </c>
      <c r="F144" s="8">
        <f t="shared" si="4"/>
        <v>45565</v>
      </c>
      <c r="G144">
        <f t="shared" si="5"/>
        <v>1.579279137080424</v>
      </c>
      <c r="H144">
        <f t="shared" si="5"/>
        <v>0</v>
      </c>
    </row>
    <row r="145" spans="1:3" x14ac:dyDescent="0.35">
      <c r="A145" s="2">
        <v>45572</v>
      </c>
      <c r="B145" s="12">
        <v>1.035395891399286</v>
      </c>
      <c r="C145" s="12">
        <v>1.5792058370906641</v>
      </c>
    </row>
    <row r="146" spans="1:3" x14ac:dyDescent="0.35">
      <c r="A146" s="3" t="s">
        <v>2</v>
      </c>
      <c r="B146" s="12">
        <v>143.91839058872844</v>
      </c>
      <c r="C146" s="12">
        <v>208.5963493976699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1.039977371432188</v>
      </c>
      <c r="C8" s="12">
        <v>0.97414717693434605</v>
      </c>
      <c r="F8" s="8">
        <f t="shared" ref="F8:F71" si="0">A8</f>
        <v>44613</v>
      </c>
      <c r="G8">
        <f>C8</f>
        <v>0.97414717693434605</v>
      </c>
      <c r="H8">
        <f>D8</f>
        <v>0</v>
      </c>
    </row>
    <row r="9" spans="1:15" x14ac:dyDescent="0.35">
      <c r="A9" s="2">
        <v>44620</v>
      </c>
      <c r="B9" s="12">
        <v>0.90411735427279616</v>
      </c>
      <c r="C9" s="12">
        <v>0.95483442760192272</v>
      </c>
      <c r="F9" s="8">
        <f t="shared" si="0"/>
        <v>44620</v>
      </c>
      <c r="G9">
        <f t="shared" ref="G9:H72" si="1">C9</f>
        <v>0.95483442760192272</v>
      </c>
      <c r="H9">
        <f t="shared" si="1"/>
        <v>0</v>
      </c>
    </row>
    <row r="10" spans="1:15" x14ac:dyDescent="0.35">
      <c r="A10" s="2">
        <v>44627</v>
      </c>
      <c r="B10" s="12">
        <v>0.93773870517285363</v>
      </c>
      <c r="C10" s="12">
        <v>0.97213740931129033</v>
      </c>
      <c r="F10" s="8">
        <f t="shared" si="0"/>
        <v>44627</v>
      </c>
      <c r="G10">
        <f t="shared" si="1"/>
        <v>0.97213740931129033</v>
      </c>
      <c r="H10">
        <f t="shared" si="1"/>
        <v>0</v>
      </c>
    </row>
    <row r="11" spans="1:15" x14ac:dyDescent="0.35">
      <c r="A11" s="2">
        <v>44634</v>
      </c>
      <c r="B11" s="12">
        <v>1</v>
      </c>
      <c r="C11" s="12">
        <v>1</v>
      </c>
      <c r="F11" s="8">
        <f t="shared" si="0"/>
        <v>44634</v>
      </c>
      <c r="G11">
        <f t="shared" si="1"/>
        <v>1</v>
      </c>
      <c r="H11">
        <f t="shared" si="1"/>
        <v>0</v>
      </c>
    </row>
    <row r="12" spans="1:15" x14ac:dyDescent="0.35">
      <c r="A12" s="2">
        <v>44641</v>
      </c>
      <c r="B12" s="12">
        <v>1.0568508934638281</v>
      </c>
      <c r="C12" s="12">
        <v>1.017565017705701</v>
      </c>
      <c r="F12" s="8">
        <f t="shared" si="0"/>
        <v>44641</v>
      </c>
      <c r="G12">
        <f t="shared" si="1"/>
        <v>1.017565017705701</v>
      </c>
      <c r="H12">
        <f t="shared" si="1"/>
        <v>0</v>
      </c>
    </row>
    <row r="13" spans="1:15" x14ac:dyDescent="0.35">
      <c r="A13" s="2">
        <v>44648</v>
      </c>
      <c r="B13" s="12">
        <v>1.0725106573223151</v>
      </c>
      <c r="C13" s="12">
        <v>1.054878283769525</v>
      </c>
      <c r="F13" s="8">
        <f t="shared" si="0"/>
        <v>44648</v>
      </c>
      <c r="G13">
        <f t="shared" si="1"/>
        <v>1.054878283769525</v>
      </c>
      <c r="H13">
        <f t="shared" si="1"/>
        <v>0</v>
      </c>
    </row>
    <row r="14" spans="1:15" x14ac:dyDescent="0.35">
      <c r="A14" s="2">
        <v>44655</v>
      </c>
      <c r="B14" s="12">
        <v>1.092249883564151</v>
      </c>
      <c r="C14" s="12">
        <v>1.0785815376037431</v>
      </c>
      <c r="F14" s="8">
        <f t="shared" si="0"/>
        <v>44655</v>
      </c>
      <c r="G14">
        <f t="shared" si="1"/>
        <v>1.0785815376037431</v>
      </c>
      <c r="H14">
        <f t="shared" si="1"/>
        <v>0</v>
      </c>
    </row>
    <row r="15" spans="1:15" x14ac:dyDescent="0.35">
      <c r="A15" s="2">
        <v>44662</v>
      </c>
      <c r="B15" s="12">
        <v>1.1001466893484639</v>
      </c>
      <c r="C15" s="12">
        <v>1.1292585124158769</v>
      </c>
      <c r="F15" s="8">
        <f t="shared" si="0"/>
        <v>44662</v>
      </c>
      <c r="G15">
        <f t="shared" si="1"/>
        <v>1.1292585124158769</v>
      </c>
      <c r="H15">
        <f t="shared" si="1"/>
        <v>0</v>
      </c>
    </row>
    <row r="16" spans="1:15" x14ac:dyDescent="0.35">
      <c r="A16" s="2">
        <v>44669</v>
      </c>
      <c r="B16" s="12">
        <v>1.1296862093359139</v>
      </c>
      <c r="C16" s="12">
        <v>1.1855927224850991</v>
      </c>
      <c r="F16" s="8">
        <f t="shared" si="0"/>
        <v>44669</v>
      </c>
      <c r="G16">
        <f t="shared" si="1"/>
        <v>1.1855927224850991</v>
      </c>
      <c r="H16">
        <f t="shared" si="1"/>
        <v>0</v>
      </c>
    </row>
    <row r="17" spans="1:8" x14ac:dyDescent="0.35">
      <c r="A17" s="2">
        <v>44676</v>
      </c>
      <c r="B17" s="12">
        <v>1.124248644061135</v>
      </c>
      <c r="C17" s="12">
        <v>1.197326327123535</v>
      </c>
      <c r="F17" s="8">
        <f t="shared" si="0"/>
        <v>44676</v>
      </c>
      <c r="G17">
        <f t="shared" si="1"/>
        <v>1.197326327123535</v>
      </c>
      <c r="H17">
        <f t="shared" si="1"/>
        <v>0</v>
      </c>
    </row>
    <row r="18" spans="1:8" x14ac:dyDescent="0.35">
      <c r="A18" s="2">
        <v>44683</v>
      </c>
      <c r="B18" s="12">
        <v>1.1125961325160501</v>
      </c>
      <c r="C18" s="12">
        <v>1.2235564706632189</v>
      </c>
      <c r="F18" s="8">
        <f t="shared" si="0"/>
        <v>44683</v>
      </c>
      <c r="G18">
        <f t="shared" si="1"/>
        <v>1.2235564706632189</v>
      </c>
      <c r="H18">
        <f t="shared" si="1"/>
        <v>0</v>
      </c>
    </row>
    <row r="19" spans="1:8" x14ac:dyDescent="0.35">
      <c r="A19" s="2">
        <v>44690</v>
      </c>
      <c r="B19" s="12">
        <v>1.1097011204540039</v>
      </c>
      <c r="C19" s="12">
        <v>1.2476377742790721</v>
      </c>
      <c r="F19" s="8">
        <f t="shared" si="0"/>
        <v>44690</v>
      </c>
      <c r="G19">
        <f t="shared" si="1"/>
        <v>1.2476377742790721</v>
      </c>
      <c r="H19">
        <f t="shared" si="1"/>
        <v>0</v>
      </c>
    </row>
    <row r="20" spans="1:8" x14ac:dyDescent="0.35">
      <c r="A20" s="2">
        <v>44697</v>
      </c>
      <c r="B20" s="12">
        <v>1.1283924515468891</v>
      </c>
      <c r="C20" s="12">
        <v>1.2674020056888271</v>
      </c>
      <c r="F20" s="8">
        <f t="shared" si="0"/>
        <v>44697</v>
      </c>
      <c r="G20">
        <f t="shared" si="1"/>
        <v>1.2674020056888271</v>
      </c>
      <c r="H20">
        <f t="shared" si="1"/>
        <v>0</v>
      </c>
    </row>
    <row r="21" spans="1:8" x14ac:dyDescent="0.35">
      <c r="A21" s="2">
        <v>44704</v>
      </c>
      <c r="B21" s="12">
        <v>1.1346445726174521</v>
      </c>
      <c r="C21" s="12">
        <v>1.2927166345693539</v>
      </c>
      <c r="F21" s="8">
        <f t="shared" si="0"/>
        <v>44704</v>
      </c>
      <c r="G21">
        <f t="shared" si="1"/>
        <v>1.2927166345693539</v>
      </c>
      <c r="H21">
        <f t="shared" si="1"/>
        <v>0</v>
      </c>
    </row>
    <row r="22" spans="1:8" x14ac:dyDescent="0.35">
      <c r="A22" s="2">
        <v>44711</v>
      </c>
      <c r="B22" s="12">
        <v>1.131721504402935</v>
      </c>
      <c r="C22" s="12">
        <v>1.30933030843117</v>
      </c>
      <c r="F22" s="8">
        <f t="shared" si="0"/>
        <v>44711</v>
      </c>
      <c r="G22">
        <f t="shared" si="1"/>
        <v>1.30933030843117</v>
      </c>
      <c r="H22">
        <f t="shared" si="1"/>
        <v>0</v>
      </c>
    </row>
    <row r="23" spans="1:8" x14ac:dyDescent="0.35">
      <c r="A23" s="2">
        <v>44718</v>
      </c>
      <c r="B23" s="12">
        <v>1.132999392725565</v>
      </c>
      <c r="C23" s="12">
        <v>1.330853181688785</v>
      </c>
      <c r="F23" s="8">
        <f t="shared" si="0"/>
        <v>44718</v>
      </c>
      <c r="G23">
        <f t="shared" si="1"/>
        <v>1.330853181688785</v>
      </c>
      <c r="H23">
        <f t="shared" si="1"/>
        <v>0</v>
      </c>
    </row>
    <row r="24" spans="1:8" x14ac:dyDescent="0.35">
      <c r="A24" s="2">
        <v>44725</v>
      </c>
      <c r="B24" s="12">
        <v>1.1438058009043841</v>
      </c>
      <c r="C24" s="12">
        <v>1.343054453967427</v>
      </c>
      <c r="F24" s="8">
        <f t="shared" si="0"/>
        <v>44725</v>
      </c>
      <c r="G24">
        <f t="shared" si="1"/>
        <v>1.343054453967427</v>
      </c>
      <c r="H24">
        <f t="shared" si="1"/>
        <v>0</v>
      </c>
    </row>
    <row r="25" spans="1:8" x14ac:dyDescent="0.35">
      <c r="A25" s="2">
        <v>44732</v>
      </c>
      <c r="B25" s="12">
        <v>1.1496731283182491</v>
      </c>
      <c r="C25" s="12">
        <v>1.3594812822538931</v>
      </c>
      <c r="F25" s="8">
        <f t="shared" si="0"/>
        <v>44732</v>
      </c>
      <c r="G25">
        <f t="shared" si="1"/>
        <v>1.3594812822538931</v>
      </c>
      <c r="H25">
        <f t="shared" si="1"/>
        <v>0</v>
      </c>
    </row>
    <row r="26" spans="1:8" x14ac:dyDescent="0.35">
      <c r="A26" s="2">
        <v>44739</v>
      </c>
      <c r="B26" s="12">
        <v>1.1415916433635509</v>
      </c>
      <c r="C26" s="12">
        <v>1.3640027763126941</v>
      </c>
      <c r="F26" s="8">
        <f t="shared" si="0"/>
        <v>44739</v>
      </c>
      <c r="G26">
        <f t="shared" si="1"/>
        <v>1.3640027763126941</v>
      </c>
      <c r="H26">
        <f t="shared" si="1"/>
        <v>0</v>
      </c>
    </row>
    <row r="27" spans="1:8" x14ac:dyDescent="0.35">
      <c r="A27" s="2">
        <v>44746</v>
      </c>
      <c r="B27" s="12">
        <v>1.1521358965368971</v>
      </c>
      <c r="C27" s="12">
        <v>1.3867450512838519</v>
      </c>
      <c r="F27" s="8">
        <f t="shared" si="0"/>
        <v>44746</v>
      </c>
      <c r="G27">
        <f t="shared" si="1"/>
        <v>1.3867450512838519</v>
      </c>
      <c r="H27">
        <f t="shared" si="1"/>
        <v>0</v>
      </c>
    </row>
    <row r="28" spans="1:8" x14ac:dyDescent="0.35">
      <c r="A28" s="2">
        <v>44753</v>
      </c>
      <c r="B28" s="12">
        <v>1.1572351991753389</v>
      </c>
      <c r="C28" s="12">
        <v>1.4132199732349111</v>
      </c>
      <c r="F28" s="8">
        <f t="shared" si="0"/>
        <v>44753</v>
      </c>
      <c r="G28">
        <f t="shared" si="1"/>
        <v>1.4132199732349111</v>
      </c>
      <c r="H28">
        <f t="shared" si="1"/>
        <v>0</v>
      </c>
    </row>
    <row r="29" spans="1:8" x14ac:dyDescent="0.35">
      <c r="A29" s="2">
        <v>44760</v>
      </c>
      <c r="B29" s="12">
        <v>1.1594548282322239</v>
      </c>
      <c r="C29" s="12">
        <v>1.426818450418655</v>
      </c>
      <c r="F29" s="8">
        <f t="shared" si="0"/>
        <v>44760</v>
      </c>
      <c r="G29">
        <f t="shared" si="1"/>
        <v>1.426818450418655</v>
      </c>
      <c r="H29">
        <f t="shared" si="1"/>
        <v>0</v>
      </c>
    </row>
    <row r="30" spans="1:8" x14ac:dyDescent="0.35">
      <c r="A30" s="2">
        <v>44767</v>
      </c>
      <c r="B30" s="12">
        <v>1.1548348252391321</v>
      </c>
      <c r="C30" s="12">
        <v>1.435471255320349</v>
      </c>
      <c r="F30" s="8">
        <f t="shared" si="0"/>
        <v>44767</v>
      </c>
      <c r="G30">
        <f t="shared" si="1"/>
        <v>1.435471255320349</v>
      </c>
      <c r="H30">
        <f t="shared" si="1"/>
        <v>0</v>
      </c>
    </row>
    <row r="31" spans="1:8" x14ac:dyDescent="0.35">
      <c r="A31" s="2">
        <v>44774</v>
      </c>
      <c r="B31" s="12">
        <v>1.155317248041142</v>
      </c>
      <c r="C31" s="12">
        <v>1.45747220279586</v>
      </c>
      <c r="F31" s="8">
        <f t="shared" si="0"/>
        <v>44774</v>
      </c>
      <c r="G31">
        <f t="shared" si="1"/>
        <v>1.45747220279586</v>
      </c>
      <c r="H31">
        <f t="shared" si="1"/>
        <v>0</v>
      </c>
    </row>
    <row r="32" spans="1:8" x14ac:dyDescent="0.35">
      <c r="A32" s="2">
        <v>44781</v>
      </c>
      <c r="B32" s="12">
        <v>1.1521299765955271</v>
      </c>
      <c r="C32" s="12">
        <v>1.446293215703512</v>
      </c>
      <c r="F32" s="8">
        <f t="shared" si="0"/>
        <v>44781</v>
      </c>
      <c r="G32">
        <f t="shared" si="1"/>
        <v>1.446293215703512</v>
      </c>
      <c r="H32">
        <f t="shared" si="1"/>
        <v>0</v>
      </c>
    </row>
    <row r="33" spans="1:8" x14ac:dyDescent="0.35">
      <c r="A33" s="2">
        <v>44788</v>
      </c>
      <c r="B33" s="12">
        <v>1.1514337652546109</v>
      </c>
      <c r="C33" s="12">
        <v>1.44730042236095</v>
      </c>
      <c r="F33" s="8">
        <f t="shared" si="0"/>
        <v>44788</v>
      </c>
      <c r="G33">
        <f t="shared" si="1"/>
        <v>1.44730042236095</v>
      </c>
      <c r="H33">
        <f t="shared" si="1"/>
        <v>0</v>
      </c>
    </row>
    <row r="34" spans="1:8" x14ac:dyDescent="0.35">
      <c r="A34" s="2">
        <v>44795</v>
      </c>
      <c r="B34" s="12">
        <v>1.1434773030543199</v>
      </c>
      <c r="C34" s="12">
        <v>1.44216574801707</v>
      </c>
      <c r="F34" s="8">
        <f t="shared" si="0"/>
        <v>44795</v>
      </c>
      <c r="G34">
        <f t="shared" si="1"/>
        <v>1.44216574801707</v>
      </c>
      <c r="H34">
        <f t="shared" si="1"/>
        <v>0</v>
      </c>
    </row>
    <row r="35" spans="1:8" x14ac:dyDescent="0.35">
      <c r="A35" s="2">
        <v>44802</v>
      </c>
      <c r="B35" s="12">
        <v>1.145690768627847</v>
      </c>
      <c r="C35" s="12">
        <v>1.448534622029598</v>
      </c>
      <c r="F35" s="8">
        <f t="shared" si="0"/>
        <v>44802</v>
      </c>
      <c r="G35">
        <f t="shared" si="1"/>
        <v>1.448534622029598</v>
      </c>
      <c r="H35">
        <f t="shared" si="1"/>
        <v>0</v>
      </c>
    </row>
    <row r="36" spans="1:8" x14ac:dyDescent="0.35">
      <c r="A36" s="2">
        <v>44809</v>
      </c>
      <c r="B36" s="12">
        <v>1.15164522432488</v>
      </c>
      <c r="C36" s="12">
        <v>1.4562701332769179</v>
      </c>
      <c r="F36" s="8">
        <f t="shared" si="0"/>
        <v>44809</v>
      </c>
      <c r="G36">
        <f t="shared" si="1"/>
        <v>1.4562701332769179</v>
      </c>
      <c r="H36">
        <f t="shared" si="1"/>
        <v>0</v>
      </c>
    </row>
    <row r="37" spans="1:8" x14ac:dyDescent="0.35">
      <c r="A37" s="2">
        <v>44816</v>
      </c>
      <c r="B37" s="12">
        <v>1.138484854411651</v>
      </c>
      <c r="C37" s="12">
        <v>1.458550306068072</v>
      </c>
      <c r="F37" s="8">
        <f t="shared" si="0"/>
        <v>44816</v>
      </c>
      <c r="G37">
        <f t="shared" si="1"/>
        <v>1.458550306068072</v>
      </c>
      <c r="H37">
        <f t="shared" si="1"/>
        <v>0</v>
      </c>
    </row>
    <row r="38" spans="1:8" x14ac:dyDescent="0.35">
      <c r="A38" s="2">
        <v>44823</v>
      </c>
      <c r="B38" s="12">
        <v>1.140430877905046</v>
      </c>
      <c r="C38" s="12">
        <v>1.472614881340766</v>
      </c>
      <c r="F38" s="8">
        <f t="shared" si="0"/>
        <v>44823</v>
      </c>
      <c r="G38">
        <f t="shared" si="1"/>
        <v>1.472614881340766</v>
      </c>
      <c r="H38">
        <f t="shared" si="1"/>
        <v>0</v>
      </c>
    </row>
    <row r="39" spans="1:8" x14ac:dyDescent="0.35">
      <c r="A39" s="2">
        <v>44830</v>
      </c>
      <c r="B39" s="12">
        <v>1.1387886656135759</v>
      </c>
      <c r="C39" s="12">
        <v>1.4752050450705181</v>
      </c>
      <c r="F39" s="8">
        <f t="shared" si="0"/>
        <v>44830</v>
      </c>
      <c r="G39">
        <f t="shared" si="1"/>
        <v>1.4752050450705181</v>
      </c>
      <c r="H39">
        <f t="shared" si="1"/>
        <v>0</v>
      </c>
    </row>
    <row r="40" spans="1:8" x14ac:dyDescent="0.35">
      <c r="A40" s="2">
        <v>44837</v>
      </c>
      <c r="B40" s="12">
        <v>1.135259697199321</v>
      </c>
      <c r="C40" s="12">
        <v>1.4751320818544971</v>
      </c>
      <c r="F40" s="8">
        <f t="shared" si="0"/>
        <v>44837</v>
      </c>
      <c r="G40">
        <f t="shared" si="1"/>
        <v>1.4751320818544971</v>
      </c>
      <c r="H40">
        <f t="shared" si="1"/>
        <v>0</v>
      </c>
    </row>
    <row r="41" spans="1:8" x14ac:dyDescent="0.35">
      <c r="A41" s="2">
        <v>44844</v>
      </c>
      <c r="B41" s="12">
        <v>1.1256096188055009</v>
      </c>
      <c r="C41" s="12">
        <v>1.472949857214445</v>
      </c>
      <c r="F41" s="8">
        <f t="shared" si="0"/>
        <v>44844</v>
      </c>
      <c r="G41">
        <f t="shared" si="1"/>
        <v>1.472949857214445</v>
      </c>
      <c r="H41">
        <f t="shared" si="1"/>
        <v>0</v>
      </c>
    </row>
    <row r="42" spans="1:8" x14ac:dyDescent="0.35">
      <c r="A42" s="2">
        <v>44851</v>
      </c>
      <c r="B42" s="12">
        <v>1.1294231295652031</v>
      </c>
      <c r="C42" s="12">
        <v>1.479284113425557</v>
      </c>
      <c r="F42" s="8">
        <f t="shared" si="0"/>
        <v>44851</v>
      </c>
      <c r="G42">
        <f t="shared" si="1"/>
        <v>1.479284113425557</v>
      </c>
      <c r="H42">
        <f t="shared" si="1"/>
        <v>0</v>
      </c>
    </row>
    <row r="43" spans="1:8" x14ac:dyDescent="0.35">
      <c r="A43" s="2">
        <v>44858</v>
      </c>
      <c r="B43" s="12">
        <v>1.1246553382932001</v>
      </c>
      <c r="C43" s="12">
        <v>1.483715034647249</v>
      </c>
      <c r="F43" s="8">
        <f t="shared" si="0"/>
        <v>44858</v>
      </c>
      <c r="G43">
        <f t="shared" si="1"/>
        <v>1.483715034647249</v>
      </c>
      <c r="H43">
        <f t="shared" si="1"/>
        <v>0</v>
      </c>
    </row>
    <row r="44" spans="1:8" x14ac:dyDescent="0.35">
      <c r="A44" s="2">
        <v>44865</v>
      </c>
      <c r="B44" s="12">
        <v>1.118381961882658</v>
      </c>
      <c r="C44" s="12">
        <v>1.4875588174483449</v>
      </c>
      <c r="F44" s="8">
        <f t="shared" si="0"/>
        <v>44865</v>
      </c>
      <c r="G44">
        <f t="shared" si="1"/>
        <v>1.4875588174483449</v>
      </c>
      <c r="H44">
        <f t="shared" si="1"/>
        <v>0</v>
      </c>
    </row>
    <row r="45" spans="1:8" x14ac:dyDescent="0.35">
      <c r="A45" s="2">
        <v>44872</v>
      </c>
      <c r="B45" s="12">
        <v>1.114583512067632</v>
      </c>
      <c r="C45" s="12">
        <v>1.4930713902978821</v>
      </c>
      <c r="F45" s="8">
        <f t="shared" si="0"/>
        <v>44872</v>
      </c>
      <c r="G45">
        <f t="shared" si="1"/>
        <v>1.4930713902978821</v>
      </c>
      <c r="H45">
        <f t="shared" si="1"/>
        <v>0</v>
      </c>
    </row>
    <row r="46" spans="1:8" x14ac:dyDescent="0.35">
      <c r="A46" s="2">
        <v>44879</v>
      </c>
      <c r="B46" s="12">
        <v>1.106941734937938</v>
      </c>
      <c r="C46" s="12">
        <v>1.4950509064629649</v>
      </c>
      <c r="F46" s="8">
        <f t="shared" si="0"/>
        <v>44879</v>
      </c>
      <c r="G46">
        <f t="shared" si="1"/>
        <v>1.4950509064629649</v>
      </c>
      <c r="H46">
        <f t="shared" si="1"/>
        <v>0</v>
      </c>
    </row>
    <row r="47" spans="1:8" x14ac:dyDescent="0.35">
      <c r="A47" s="2">
        <v>44886</v>
      </c>
      <c r="B47" s="12">
        <v>1.110549777008178</v>
      </c>
      <c r="C47" s="12">
        <v>1.5019942060634319</v>
      </c>
      <c r="F47" s="8">
        <f t="shared" si="0"/>
        <v>44886</v>
      </c>
      <c r="G47">
        <f t="shared" si="1"/>
        <v>1.5019942060634319</v>
      </c>
      <c r="H47">
        <f t="shared" si="1"/>
        <v>0</v>
      </c>
    </row>
    <row r="48" spans="1:8" x14ac:dyDescent="0.35">
      <c r="A48" s="2">
        <v>44893</v>
      </c>
      <c r="B48" s="12">
        <v>1.109686840146149</v>
      </c>
      <c r="C48" s="12">
        <v>1.509636266485602</v>
      </c>
      <c r="F48" s="8">
        <f t="shared" si="0"/>
        <v>44893</v>
      </c>
      <c r="G48">
        <f t="shared" si="1"/>
        <v>1.509636266485602</v>
      </c>
      <c r="H48">
        <f t="shared" si="1"/>
        <v>0</v>
      </c>
    </row>
    <row r="49" spans="1:8" x14ac:dyDescent="0.35">
      <c r="A49" s="2">
        <v>44900</v>
      </c>
      <c r="B49" s="12">
        <v>1.100979879855601</v>
      </c>
      <c r="C49" s="12">
        <v>1.5087544879676069</v>
      </c>
      <c r="F49" s="8">
        <f t="shared" si="0"/>
        <v>44900</v>
      </c>
      <c r="G49">
        <f t="shared" si="1"/>
        <v>1.5087544879676069</v>
      </c>
      <c r="H49">
        <f t="shared" si="1"/>
        <v>0</v>
      </c>
    </row>
    <row r="50" spans="1:8" x14ac:dyDescent="0.35">
      <c r="A50" s="2">
        <v>44907</v>
      </c>
      <c r="B50" s="12">
        <v>1.1010182754653219</v>
      </c>
      <c r="C50" s="12">
        <v>1.517860919802797</v>
      </c>
      <c r="F50" s="8">
        <f t="shared" si="0"/>
        <v>44907</v>
      </c>
      <c r="G50">
        <f t="shared" si="1"/>
        <v>1.517860919802797</v>
      </c>
      <c r="H50">
        <f t="shared" si="1"/>
        <v>0</v>
      </c>
    </row>
    <row r="51" spans="1:8" x14ac:dyDescent="0.35">
      <c r="A51" s="2">
        <v>44914</v>
      </c>
      <c r="B51" s="12">
        <v>1.1003919033354981</v>
      </c>
      <c r="C51" s="12">
        <v>1.5256738588145651</v>
      </c>
      <c r="F51" s="8">
        <f t="shared" si="0"/>
        <v>44914</v>
      </c>
      <c r="G51">
        <f t="shared" si="1"/>
        <v>1.5256738588145651</v>
      </c>
      <c r="H51">
        <f t="shared" si="1"/>
        <v>0</v>
      </c>
    </row>
    <row r="52" spans="1:8" x14ac:dyDescent="0.35">
      <c r="A52" s="2">
        <v>44921</v>
      </c>
      <c r="B52" s="12">
        <v>1.1073201157815939</v>
      </c>
      <c r="C52" s="12">
        <v>1.525029210742489</v>
      </c>
      <c r="F52" s="8">
        <f t="shared" si="0"/>
        <v>44921</v>
      </c>
      <c r="G52">
        <f t="shared" si="1"/>
        <v>1.525029210742489</v>
      </c>
      <c r="H52">
        <f t="shared" si="1"/>
        <v>0</v>
      </c>
    </row>
    <row r="53" spans="1:8" x14ac:dyDescent="0.35">
      <c r="A53" s="2">
        <v>44928</v>
      </c>
      <c r="B53" s="12">
        <v>1.107882220098803</v>
      </c>
      <c r="C53" s="12">
        <v>1.5265137798602291</v>
      </c>
      <c r="F53" s="8">
        <f t="shared" si="0"/>
        <v>44928</v>
      </c>
      <c r="G53">
        <f t="shared" si="1"/>
        <v>1.5265137798602291</v>
      </c>
      <c r="H53">
        <f t="shared" si="1"/>
        <v>0</v>
      </c>
    </row>
    <row r="54" spans="1:8" x14ac:dyDescent="0.35">
      <c r="A54" s="2">
        <v>44935</v>
      </c>
      <c r="B54" s="12">
        <v>1.1118493021882729</v>
      </c>
      <c r="C54" s="12">
        <v>1.536275402180364</v>
      </c>
      <c r="F54" s="8">
        <f t="shared" si="0"/>
        <v>44935</v>
      </c>
      <c r="G54">
        <f t="shared" si="1"/>
        <v>1.536275402180364</v>
      </c>
      <c r="H54">
        <f t="shared" si="1"/>
        <v>0</v>
      </c>
    </row>
    <row r="55" spans="1:8" x14ac:dyDescent="0.35">
      <c r="A55" s="2">
        <v>44942</v>
      </c>
      <c r="B55" s="12">
        <v>1.1138837262048149</v>
      </c>
      <c r="C55" s="12">
        <v>1.5399237025319561</v>
      </c>
      <c r="F55" s="8">
        <f t="shared" si="0"/>
        <v>44942</v>
      </c>
      <c r="G55">
        <f t="shared" si="1"/>
        <v>1.5399237025319561</v>
      </c>
      <c r="H55">
        <f t="shared" si="1"/>
        <v>0</v>
      </c>
    </row>
    <row r="56" spans="1:8" x14ac:dyDescent="0.35">
      <c r="A56" s="2">
        <v>44949</v>
      </c>
      <c r="B56" s="12">
        <v>1.1164461072819161</v>
      </c>
      <c r="C56" s="12">
        <v>1.5426014666798009</v>
      </c>
      <c r="F56" s="8">
        <f t="shared" si="0"/>
        <v>44949</v>
      </c>
      <c r="G56">
        <f t="shared" si="1"/>
        <v>1.5426014666798009</v>
      </c>
      <c r="H56">
        <f t="shared" si="1"/>
        <v>0</v>
      </c>
    </row>
    <row r="57" spans="1:8" x14ac:dyDescent="0.35">
      <c r="A57" s="2">
        <v>44956</v>
      </c>
      <c r="B57" s="12">
        <v>1.115254745906306</v>
      </c>
      <c r="C57" s="12">
        <v>1.546387778920393</v>
      </c>
      <c r="F57" s="8">
        <f t="shared" si="0"/>
        <v>44956</v>
      </c>
      <c r="G57">
        <f t="shared" si="1"/>
        <v>1.546387778920393</v>
      </c>
      <c r="H57">
        <f t="shared" si="1"/>
        <v>0</v>
      </c>
    </row>
    <row r="58" spans="1:8" x14ac:dyDescent="0.35">
      <c r="A58" s="2">
        <v>44963</v>
      </c>
      <c r="B58" s="12">
        <v>1.1170490774742829</v>
      </c>
      <c r="C58" s="12">
        <v>1.557189963087791</v>
      </c>
      <c r="F58" s="8">
        <f t="shared" si="0"/>
        <v>44963</v>
      </c>
      <c r="G58">
        <f t="shared" si="1"/>
        <v>1.557189963087791</v>
      </c>
      <c r="H58">
        <f t="shared" si="1"/>
        <v>0</v>
      </c>
    </row>
    <row r="59" spans="1:8" x14ac:dyDescent="0.35">
      <c r="A59" s="2">
        <v>44970</v>
      </c>
      <c r="B59" s="12">
        <v>1.1131616744002399</v>
      </c>
      <c r="C59" s="12">
        <v>1.5600746575803139</v>
      </c>
      <c r="F59" s="8">
        <f t="shared" si="0"/>
        <v>44970</v>
      </c>
      <c r="G59">
        <f t="shared" si="1"/>
        <v>1.5600746575803139</v>
      </c>
      <c r="H59">
        <f t="shared" si="1"/>
        <v>0</v>
      </c>
    </row>
    <row r="60" spans="1:8" x14ac:dyDescent="0.35">
      <c r="A60" s="2">
        <v>44977</v>
      </c>
      <c r="B60" s="12">
        <v>1.1135408230491819</v>
      </c>
      <c r="C60" s="12">
        <v>1.5605691537732389</v>
      </c>
      <c r="F60" s="8">
        <f t="shared" si="0"/>
        <v>44977</v>
      </c>
      <c r="G60">
        <f t="shared" si="1"/>
        <v>1.5605691537732389</v>
      </c>
      <c r="H60">
        <f t="shared" si="1"/>
        <v>0</v>
      </c>
    </row>
    <row r="61" spans="1:8" x14ac:dyDescent="0.35">
      <c r="A61" s="2">
        <v>44984</v>
      </c>
      <c r="B61" s="12">
        <v>1.1201715420501921</v>
      </c>
      <c r="C61" s="12">
        <v>1.561995596907028</v>
      </c>
      <c r="F61" s="8">
        <f t="shared" si="0"/>
        <v>44984</v>
      </c>
      <c r="G61">
        <f t="shared" si="1"/>
        <v>1.561995596907028</v>
      </c>
      <c r="H61">
        <f t="shared" si="1"/>
        <v>0</v>
      </c>
    </row>
    <row r="62" spans="1:8" x14ac:dyDescent="0.35">
      <c r="A62" s="2">
        <v>44991</v>
      </c>
      <c r="B62" s="12">
        <v>1.120988920426683</v>
      </c>
      <c r="C62" s="12">
        <v>1.5695904535175771</v>
      </c>
      <c r="F62" s="8">
        <f t="shared" si="0"/>
        <v>44991</v>
      </c>
      <c r="G62">
        <f t="shared" si="1"/>
        <v>1.5695904535175771</v>
      </c>
      <c r="H62">
        <f t="shared" si="1"/>
        <v>0</v>
      </c>
    </row>
    <row r="63" spans="1:8" x14ac:dyDescent="0.35">
      <c r="A63" s="2">
        <v>44998</v>
      </c>
      <c r="B63" s="12">
        <v>1.117514496079381</v>
      </c>
      <c r="C63" s="12">
        <v>1.5692755798164739</v>
      </c>
      <c r="F63" s="8">
        <f t="shared" si="0"/>
        <v>44998</v>
      </c>
      <c r="G63">
        <f t="shared" si="1"/>
        <v>1.5692755798164739</v>
      </c>
      <c r="H63">
        <f t="shared" si="1"/>
        <v>0</v>
      </c>
    </row>
    <row r="64" spans="1:8" x14ac:dyDescent="0.35">
      <c r="A64" s="2">
        <v>45005</v>
      </c>
      <c r="B64" s="12">
        <v>1.115916595375976</v>
      </c>
      <c r="C64" s="12">
        <v>1.5690549894010239</v>
      </c>
      <c r="F64" s="8">
        <f t="shared" si="0"/>
        <v>45005</v>
      </c>
      <c r="G64">
        <f t="shared" si="1"/>
        <v>1.5690549894010239</v>
      </c>
      <c r="H64">
        <f t="shared" si="1"/>
        <v>0</v>
      </c>
    </row>
    <row r="65" spans="1:8" x14ac:dyDescent="0.35">
      <c r="A65" s="2">
        <v>45012</v>
      </c>
      <c r="B65" s="12">
        <v>1.1138323478932319</v>
      </c>
      <c r="C65" s="12">
        <v>1.5718481977744809</v>
      </c>
      <c r="F65" s="8">
        <f t="shared" si="0"/>
        <v>45012</v>
      </c>
      <c r="G65">
        <f t="shared" si="1"/>
        <v>1.5718481977744809</v>
      </c>
      <c r="H65">
        <f t="shared" si="1"/>
        <v>0</v>
      </c>
    </row>
    <row r="66" spans="1:8" x14ac:dyDescent="0.35">
      <c r="A66" s="2">
        <v>45019</v>
      </c>
      <c r="B66" s="12">
        <v>1.1136904841561901</v>
      </c>
      <c r="C66" s="12">
        <v>1.5716301853841319</v>
      </c>
      <c r="F66" s="8">
        <f t="shared" si="0"/>
        <v>45019</v>
      </c>
      <c r="G66">
        <f t="shared" si="1"/>
        <v>1.5716301853841319</v>
      </c>
      <c r="H66">
        <f t="shared" si="1"/>
        <v>0</v>
      </c>
    </row>
    <row r="67" spans="1:8" x14ac:dyDescent="0.35">
      <c r="A67" s="2">
        <v>45026</v>
      </c>
      <c r="B67" s="12">
        <v>1.1127199382474831</v>
      </c>
      <c r="C67" s="12">
        <v>1.577540427743005</v>
      </c>
      <c r="F67" s="8">
        <f t="shared" si="0"/>
        <v>45026</v>
      </c>
      <c r="G67">
        <f t="shared" si="1"/>
        <v>1.577540427743005</v>
      </c>
      <c r="H67">
        <f t="shared" si="1"/>
        <v>0</v>
      </c>
    </row>
    <row r="68" spans="1:8" x14ac:dyDescent="0.35">
      <c r="A68" s="2">
        <v>45033</v>
      </c>
      <c r="B68" s="12">
        <v>1.111862712628638</v>
      </c>
      <c r="C68" s="12">
        <v>1.580546536993106</v>
      </c>
      <c r="F68" s="8">
        <f t="shared" si="0"/>
        <v>45033</v>
      </c>
      <c r="G68">
        <f t="shared" si="1"/>
        <v>1.580546536993106</v>
      </c>
      <c r="H68">
        <f t="shared" si="1"/>
        <v>0</v>
      </c>
    </row>
    <row r="69" spans="1:8" x14ac:dyDescent="0.35">
      <c r="A69" s="2">
        <v>45040</v>
      </c>
      <c r="B69" s="12">
        <v>1.115422126708423</v>
      </c>
      <c r="C69" s="12">
        <v>1.5867031646844141</v>
      </c>
      <c r="F69" s="8">
        <f t="shared" si="0"/>
        <v>45040</v>
      </c>
      <c r="G69">
        <f t="shared" si="1"/>
        <v>1.5867031646844141</v>
      </c>
      <c r="H69">
        <f t="shared" si="1"/>
        <v>0</v>
      </c>
    </row>
    <row r="70" spans="1:8" x14ac:dyDescent="0.35">
      <c r="A70" s="2">
        <v>45047</v>
      </c>
      <c r="B70" s="12">
        <v>1.116830208574187</v>
      </c>
      <c r="C70" s="12">
        <v>1.5926443399791981</v>
      </c>
      <c r="F70" s="8">
        <f t="shared" si="0"/>
        <v>45047</v>
      </c>
      <c r="G70">
        <f t="shared" si="1"/>
        <v>1.5926443399791981</v>
      </c>
      <c r="H70">
        <f t="shared" si="1"/>
        <v>0</v>
      </c>
    </row>
    <row r="71" spans="1:8" x14ac:dyDescent="0.35">
      <c r="A71" s="2">
        <v>45054</v>
      </c>
      <c r="B71" s="12">
        <v>1.1162105418765871</v>
      </c>
      <c r="C71" s="12">
        <v>1.5959542861158</v>
      </c>
      <c r="F71" s="8">
        <f t="shared" si="0"/>
        <v>45054</v>
      </c>
      <c r="G71">
        <f t="shared" si="1"/>
        <v>1.5959542861158</v>
      </c>
      <c r="H71">
        <f t="shared" si="1"/>
        <v>0</v>
      </c>
    </row>
    <row r="72" spans="1:8" x14ac:dyDescent="0.35">
      <c r="A72" s="2">
        <v>45061</v>
      </c>
      <c r="B72" s="12">
        <v>1.113753951675891</v>
      </c>
      <c r="C72" s="12">
        <v>1.595589881770592</v>
      </c>
      <c r="F72" s="8">
        <f t="shared" ref="F72:F135" si="2">A72</f>
        <v>45061</v>
      </c>
      <c r="G72">
        <f t="shared" si="1"/>
        <v>1.595589881770592</v>
      </c>
      <c r="H72">
        <f t="shared" si="1"/>
        <v>0</v>
      </c>
    </row>
    <row r="73" spans="1:8" x14ac:dyDescent="0.35">
      <c r="A73" s="2">
        <v>45068</v>
      </c>
      <c r="B73" s="12">
        <v>1.115934275303498</v>
      </c>
      <c r="C73" s="12">
        <v>1.596224470613993</v>
      </c>
      <c r="F73" s="8">
        <f t="shared" si="2"/>
        <v>45068</v>
      </c>
      <c r="G73">
        <f t="shared" ref="G73:H136" si="3">C73</f>
        <v>1.596224470613993</v>
      </c>
      <c r="H73">
        <f t="shared" si="3"/>
        <v>0</v>
      </c>
    </row>
    <row r="74" spans="1:8" x14ac:dyDescent="0.35">
      <c r="A74" s="2">
        <v>45075</v>
      </c>
      <c r="B74" s="12">
        <v>1.1137034327926241</v>
      </c>
      <c r="C74" s="12">
        <v>1.5970293853315169</v>
      </c>
      <c r="F74" s="8">
        <f t="shared" si="2"/>
        <v>45075</v>
      </c>
      <c r="G74">
        <f t="shared" si="3"/>
        <v>1.5970293853315169</v>
      </c>
      <c r="H74">
        <f t="shared" si="3"/>
        <v>0</v>
      </c>
    </row>
    <row r="75" spans="1:8" x14ac:dyDescent="0.35">
      <c r="A75" s="2">
        <v>45082</v>
      </c>
      <c r="B75" s="12">
        <v>1.114775653034213</v>
      </c>
      <c r="C75" s="12">
        <v>1.599375196953672</v>
      </c>
      <c r="F75" s="8">
        <f t="shared" si="2"/>
        <v>45082</v>
      </c>
      <c r="G75">
        <f t="shared" si="3"/>
        <v>1.599375196953672</v>
      </c>
      <c r="H75">
        <f t="shared" si="3"/>
        <v>0</v>
      </c>
    </row>
    <row r="76" spans="1:8" x14ac:dyDescent="0.35">
      <c r="A76" s="2">
        <v>45089</v>
      </c>
      <c r="B76" s="12">
        <v>1.1157527505128519</v>
      </c>
      <c r="C76" s="12">
        <v>1.59735804635657</v>
      </c>
      <c r="F76" s="8">
        <f t="shared" si="2"/>
        <v>45089</v>
      </c>
      <c r="G76">
        <f t="shared" si="3"/>
        <v>1.59735804635657</v>
      </c>
      <c r="H76">
        <f t="shared" si="3"/>
        <v>0</v>
      </c>
    </row>
    <row r="77" spans="1:8" x14ac:dyDescent="0.35">
      <c r="A77" s="2">
        <v>45096</v>
      </c>
      <c r="B77" s="12">
        <v>1.116819580302276</v>
      </c>
      <c r="C77" s="12">
        <v>1.5990347235437841</v>
      </c>
      <c r="F77" s="8">
        <f t="shared" si="2"/>
        <v>45096</v>
      </c>
      <c r="G77">
        <f t="shared" si="3"/>
        <v>1.5990347235437841</v>
      </c>
      <c r="H77">
        <f t="shared" si="3"/>
        <v>0</v>
      </c>
    </row>
    <row r="78" spans="1:8" x14ac:dyDescent="0.35">
      <c r="A78" s="2">
        <v>45103</v>
      </c>
      <c r="B78" s="12">
        <v>1.1148977603662691</v>
      </c>
      <c r="C78" s="12">
        <v>1.5994143438952031</v>
      </c>
      <c r="F78" s="8">
        <f t="shared" si="2"/>
        <v>45103</v>
      </c>
      <c r="G78">
        <f t="shared" si="3"/>
        <v>1.5994143438952031</v>
      </c>
      <c r="H78">
        <f t="shared" si="3"/>
        <v>0</v>
      </c>
    </row>
    <row r="79" spans="1:8" x14ac:dyDescent="0.35">
      <c r="A79" s="2">
        <v>45110</v>
      </c>
      <c r="B79" s="12">
        <v>1.1178546557500519</v>
      </c>
      <c r="C79" s="12">
        <v>1.604570837633998</v>
      </c>
      <c r="F79" s="8">
        <f t="shared" si="2"/>
        <v>45110</v>
      </c>
      <c r="G79">
        <f t="shared" si="3"/>
        <v>1.604570837633998</v>
      </c>
      <c r="H79">
        <f t="shared" si="3"/>
        <v>0</v>
      </c>
    </row>
    <row r="80" spans="1:8" x14ac:dyDescent="0.35">
      <c r="A80" s="2">
        <v>45117</v>
      </c>
      <c r="B80" s="12">
        <v>1.120013010812297</v>
      </c>
      <c r="C80" s="12">
        <v>1.6078385387363261</v>
      </c>
      <c r="F80" s="8">
        <f t="shared" si="2"/>
        <v>45117</v>
      </c>
      <c r="G80">
        <f t="shared" si="3"/>
        <v>1.6078385387363261</v>
      </c>
      <c r="H80">
        <f t="shared" si="3"/>
        <v>0</v>
      </c>
    </row>
    <row r="81" spans="1:8" x14ac:dyDescent="0.35">
      <c r="A81" s="2">
        <v>45124</v>
      </c>
      <c r="B81" s="12">
        <v>1.1228706233735</v>
      </c>
      <c r="C81" s="12">
        <v>1.608708829255487</v>
      </c>
      <c r="F81" s="8">
        <f t="shared" si="2"/>
        <v>45124</v>
      </c>
      <c r="G81">
        <f t="shared" si="3"/>
        <v>1.608708829255487</v>
      </c>
      <c r="H81">
        <f t="shared" si="3"/>
        <v>0</v>
      </c>
    </row>
    <row r="82" spans="1:8" x14ac:dyDescent="0.35">
      <c r="A82" s="2">
        <v>45131</v>
      </c>
      <c r="B82" s="12">
        <v>1.1246036156200641</v>
      </c>
      <c r="C82" s="12">
        <v>1.6096994410429211</v>
      </c>
      <c r="F82" s="8">
        <f t="shared" si="2"/>
        <v>45131</v>
      </c>
      <c r="G82">
        <f t="shared" si="3"/>
        <v>1.6096994410429211</v>
      </c>
      <c r="H82">
        <f t="shared" si="3"/>
        <v>0</v>
      </c>
    </row>
    <row r="83" spans="1:8" x14ac:dyDescent="0.35">
      <c r="A83" s="2">
        <v>45138</v>
      </c>
      <c r="B83" s="12">
        <v>1.1267996233069759</v>
      </c>
      <c r="C83" s="12">
        <v>1.613942563462623</v>
      </c>
      <c r="F83" s="8">
        <f t="shared" si="2"/>
        <v>45138</v>
      </c>
      <c r="G83">
        <f t="shared" si="3"/>
        <v>1.613942563462623</v>
      </c>
      <c r="H83">
        <f t="shared" si="3"/>
        <v>0</v>
      </c>
    </row>
    <row r="84" spans="1:8" x14ac:dyDescent="0.35">
      <c r="A84" s="2">
        <v>45145</v>
      </c>
      <c r="B84" s="12">
        <v>1.124114668056166</v>
      </c>
      <c r="C84" s="12">
        <v>1.6089900080119039</v>
      </c>
      <c r="F84" s="8">
        <f t="shared" si="2"/>
        <v>45145</v>
      </c>
      <c r="G84">
        <f t="shared" si="3"/>
        <v>1.6089900080119039</v>
      </c>
      <c r="H84">
        <f t="shared" si="3"/>
        <v>0</v>
      </c>
    </row>
    <row r="85" spans="1:8" x14ac:dyDescent="0.35">
      <c r="A85" s="2">
        <v>45152</v>
      </c>
      <c r="B85" s="12">
        <v>1.1206495488779991</v>
      </c>
      <c r="C85" s="12">
        <v>1.6053852498827199</v>
      </c>
      <c r="F85" s="8">
        <f t="shared" si="2"/>
        <v>45152</v>
      </c>
      <c r="G85">
        <f t="shared" si="3"/>
        <v>1.6053852498827199</v>
      </c>
      <c r="H85">
        <f t="shared" si="3"/>
        <v>0</v>
      </c>
    </row>
    <row r="86" spans="1:8" x14ac:dyDescent="0.35">
      <c r="A86" s="2">
        <v>45159</v>
      </c>
      <c r="B86" s="12">
        <v>1.1189197241251301</v>
      </c>
      <c r="C86" s="12">
        <v>1.608666020150147</v>
      </c>
      <c r="F86" s="8">
        <f t="shared" si="2"/>
        <v>45159</v>
      </c>
      <c r="G86">
        <f t="shared" si="3"/>
        <v>1.608666020150147</v>
      </c>
      <c r="H86">
        <f t="shared" si="3"/>
        <v>0</v>
      </c>
    </row>
    <row r="87" spans="1:8" x14ac:dyDescent="0.35">
      <c r="A87" s="2">
        <v>45166</v>
      </c>
      <c r="B87" s="12">
        <v>1.11886473786232</v>
      </c>
      <c r="C87" s="12">
        <v>1.6116157761230321</v>
      </c>
      <c r="F87" s="8">
        <f t="shared" si="2"/>
        <v>45166</v>
      </c>
      <c r="G87">
        <f t="shared" si="3"/>
        <v>1.6116157761230321</v>
      </c>
      <c r="H87">
        <f t="shared" si="3"/>
        <v>0</v>
      </c>
    </row>
    <row r="88" spans="1:8" x14ac:dyDescent="0.35">
      <c r="A88" s="2">
        <v>45173</v>
      </c>
      <c r="B88" s="12">
        <v>1.1159553823848021</v>
      </c>
      <c r="C88" s="12">
        <v>1.61371974107292</v>
      </c>
      <c r="F88" s="8">
        <f t="shared" si="2"/>
        <v>45173</v>
      </c>
      <c r="G88">
        <f t="shared" si="3"/>
        <v>1.61371974107292</v>
      </c>
      <c r="H88">
        <f t="shared" si="3"/>
        <v>0</v>
      </c>
    </row>
    <row r="89" spans="1:8" x14ac:dyDescent="0.35">
      <c r="A89" s="2">
        <v>45180</v>
      </c>
      <c r="B89" s="12">
        <v>1.1181709317069779</v>
      </c>
      <c r="C89" s="12">
        <v>1.6111979958664919</v>
      </c>
      <c r="F89" s="8">
        <f t="shared" si="2"/>
        <v>45180</v>
      </c>
      <c r="G89">
        <f t="shared" si="3"/>
        <v>1.6111979958664919</v>
      </c>
      <c r="H89">
        <f t="shared" si="3"/>
        <v>0</v>
      </c>
    </row>
    <row r="90" spans="1:8" x14ac:dyDescent="0.35">
      <c r="A90" s="2">
        <v>45187</v>
      </c>
      <c r="B90" s="12">
        <v>1.121666995486883</v>
      </c>
      <c r="C90" s="12">
        <v>1.6163220423540789</v>
      </c>
      <c r="F90" s="8">
        <f t="shared" si="2"/>
        <v>45187</v>
      </c>
      <c r="G90">
        <f t="shared" si="3"/>
        <v>1.6163220423540789</v>
      </c>
      <c r="H90">
        <f t="shared" si="3"/>
        <v>0</v>
      </c>
    </row>
    <row r="91" spans="1:8" x14ac:dyDescent="0.35">
      <c r="A91" s="2">
        <v>45194</v>
      </c>
      <c r="B91" s="12">
        <v>1.119127561645326</v>
      </c>
      <c r="C91" s="12">
        <v>1.615913762015819</v>
      </c>
      <c r="F91" s="8">
        <f t="shared" si="2"/>
        <v>45194</v>
      </c>
      <c r="G91">
        <f t="shared" si="3"/>
        <v>1.615913762015819</v>
      </c>
      <c r="H91">
        <f t="shared" si="3"/>
        <v>0</v>
      </c>
    </row>
    <row r="92" spans="1:8" x14ac:dyDescent="0.35">
      <c r="A92" s="2">
        <v>45201</v>
      </c>
      <c r="B92" s="12">
        <v>1.119597250094128</v>
      </c>
      <c r="C92" s="12">
        <v>1.6156694358395121</v>
      </c>
      <c r="F92" s="8">
        <f t="shared" si="2"/>
        <v>45201</v>
      </c>
      <c r="G92">
        <f t="shared" si="3"/>
        <v>1.6156694358395121</v>
      </c>
      <c r="H92">
        <f t="shared" si="3"/>
        <v>0</v>
      </c>
    </row>
    <row r="93" spans="1:8" x14ac:dyDescent="0.35">
      <c r="A93" s="2">
        <v>45208</v>
      </c>
      <c r="B93" s="12">
        <v>1.1205931329419789</v>
      </c>
      <c r="C93" s="12">
        <v>1.6196671450185109</v>
      </c>
      <c r="F93" s="8">
        <f t="shared" si="2"/>
        <v>45208</v>
      </c>
      <c r="G93">
        <f t="shared" si="3"/>
        <v>1.6196671450185109</v>
      </c>
      <c r="H93">
        <f t="shared" si="3"/>
        <v>0</v>
      </c>
    </row>
    <row r="94" spans="1:8" x14ac:dyDescent="0.35">
      <c r="A94" s="2">
        <v>45215</v>
      </c>
      <c r="B94" s="12">
        <v>1.119357013736092</v>
      </c>
      <c r="C94" s="12">
        <v>1.6209108127488141</v>
      </c>
      <c r="F94" s="8">
        <f t="shared" si="2"/>
        <v>45215</v>
      </c>
      <c r="G94">
        <f t="shared" si="3"/>
        <v>1.6209108127488141</v>
      </c>
      <c r="H94">
        <f t="shared" si="3"/>
        <v>0</v>
      </c>
    </row>
    <row r="95" spans="1:8" x14ac:dyDescent="0.35">
      <c r="A95" s="2">
        <v>45222</v>
      </c>
      <c r="B95" s="12">
        <v>1.1197997329844269</v>
      </c>
      <c r="C95" s="12">
        <v>1.6244782046088899</v>
      </c>
      <c r="F95" s="8">
        <f t="shared" si="2"/>
        <v>45222</v>
      </c>
      <c r="G95">
        <f t="shared" si="3"/>
        <v>1.6244782046088899</v>
      </c>
      <c r="H95">
        <f t="shared" si="3"/>
        <v>0</v>
      </c>
    </row>
    <row r="96" spans="1:8" x14ac:dyDescent="0.35">
      <c r="A96" s="2">
        <v>45229</v>
      </c>
      <c r="B96" s="12">
        <v>1.117768774237091</v>
      </c>
      <c r="C96" s="12">
        <v>1.622912783514924</v>
      </c>
      <c r="F96" s="8">
        <f t="shared" si="2"/>
        <v>45229</v>
      </c>
      <c r="G96">
        <f t="shared" si="3"/>
        <v>1.622912783514924</v>
      </c>
      <c r="H96">
        <f t="shared" si="3"/>
        <v>0</v>
      </c>
    </row>
    <row r="97" spans="1:8" x14ac:dyDescent="0.35">
      <c r="A97" s="2">
        <v>45236</v>
      </c>
      <c r="B97" s="12">
        <v>1.1144559940108021</v>
      </c>
      <c r="C97" s="12">
        <v>1.6208303048944841</v>
      </c>
      <c r="F97" s="8">
        <f t="shared" si="2"/>
        <v>45236</v>
      </c>
      <c r="G97">
        <f t="shared" si="3"/>
        <v>1.6208303048944841</v>
      </c>
      <c r="H97">
        <f t="shared" si="3"/>
        <v>0</v>
      </c>
    </row>
    <row r="98" spans="1:8" x14ac:dyDescent="0.35">
      <c r="A98" s="2">
        <v>45243</v>
      </c>
      <c r="B98" s="12">
        <v>1.115545164555436</v>
      </c>
      <c r="C98" s="12">
        <v>1.621518026062478</v>
      </c>
      <c r="F98" s="8">
        <f t="shared" si="2"/>
        <v>45243</v>
      </c>
      <c r="G98">
        <f t="shared" si="3"/>
        <v>1.621518026062478</v>
      </c>
      <c r="H98">
        <f t="shared" si="3"/>
        <v>0</v>
      </c>
    </row>
    <row r="99" spans="1:8" x14ac:dyDescent="0.35">
      <c r="A99" s="2">
        <v>45250</v>
      </c>
      <c r="B99" s="12">
        <v>1.113582368383111</v>
      </c>
      <c r="C99" s="12">
        <v>1.6200949867932339</v>
      </c>
      <c r="F99" s="8">
        <f t="shared" si="2"/>
        <v>45250</v>
      </c>
      <c r="G99">
        <f t="shared" si="3"/>
        <v>1.6200949867932339</v>
      </c>
      <c r="H99">
        <f t="shared" si="3"/>
        <v>0</v>
      </c>
    </row>
    <row r="100" spans="1:8" x14ac:dyDescent="0.35">
      <c r="A100" s="2">
        <v>45257</v>
      </c>
      <c r="B100" s="12">
        <v>1.113740114202906</v>
      </c>
      <c r="C100" s="12">
        <v>1.623236622889431</v>
      </c>
      <c r="F100" s="8">
        <f t="shared" si="2"/>
        <v>45257</v>
      </c>
      <c r="G100">
        <f t="shared" si="3"/>
        <v>1.623236622889431</v>
      </c>
      <c r="H100">
        <f t="shared" si="3"/>
        <v>0</v>
      </c>
    </row>
    <row r="101" spans="1:8" x14ac:dyDescent="0.35">
      <c r="A101" s="2">
        <v>45264</v>
      </c>
      <c r="B101" s="12">
        <v>1.1086416552942799</v>
      </c>
      <c r="C101" s="12">
        <v>1.6194402866203239</v>
      </c>
      <c r="F101" s="8">
        <f t="shared" si="2"/>
        <v>45264</v>
      </c>
      <c r="G101">
        <f t="shared" si="3"/>
        <v>1.6194402866203239</v>
      </c>
      <c r="H101">
        <f t="shared" si="3"/>
        <v>0</v>
      </c>
    </row>
    <row r="102" spans="1:8" x14ac:dyDescent="0.35">
      <c r="A102" s="2">
        <v>45271</v>
      </c>
      <c r="B102" s="12">
        <v>1.108353663252067</v>
      </c>
      <c r="C102" s="12">
        <v>1.619492256017238</v>
      </c>
      <c r="F102" s="8">
        <f t="shared" si="2"/>
        <v>45271</v>
      </c>
      <c r="G102">
        <f t="shared" si="3"/>
        <v>1.619492256017238</v>
      </c>
      <c r="H102">
        <f t="shared" si="3"/>
        <v>0</v>
      </c>
    </row>
    <row r="103" spans="1:8" x14ac:dyDescent="0.35">
      <c r="A103" s="2">
        <v>45278</v>
      </c>
      <c r="B103" s="12">
        <v>1.1106324565393699</v>
      </c>
      <c r="C103" s="12">
        <v>1.621896046130912</v>
      </c>
      <c r="F103" s="8">
        <f t="shared" si="2"/>
        <v>45278</v>
      </c>
      <c r="G103">
        <f t="shared" si="3"/>
        <v>1.621896046130912</v>
      </c>
      <c r="H103">
        <f t="shared" si="3"/>
        <v>0</v>
      </c>
    </row>
    <row r="104" spans="1:8" x14ac:dyDescent="0.35">
      <c r="A104" s="2">
        <v>45285</v>
      </c>
      <c r="B104" s="12">
        <v>1.1108374802427079</v>
      </c>
      <c r="C104" s="12">
        <v>1.6252573647724939</v>
      </c>
      <c r="F104" s="8">
        <f t="shared" si="2"/>
        <v>45285</v>
      </c>
      <c r="G104">
        <f t="shared" si="3"/>
        <v>1.6252573647724939</v>
      </c>
      <c r="H104">
        <f t="shared" si="3"/>
        <v>0</v>
      </c>
    </row>
    <row r="105" spans="1:8" x14ac:dyDescent="0.35">
      <c r="A105" s="2">
        <v>45292</v>
      </c>
      <c r="B105" s="12">
        <v>1.106235354373901</v>
      </c>
      <c r="C105" s="12">
        <v>1.6206382767151311</v>
      </c>
      <c r="F105" s="8">
        <f t="shared" si="2"/>
        <v>45292</v>
      </c>
      <c r="G105">
        <f t="shared" si="3"/>
        <v>1.6206382767151311</v>
      </c>
      <c r="H105">
        <f t="shared" si="3"/>
        <v>0</v>
      </c>
    </row>
    <row r="106" spans="1:8" x14ac:dyDescent="0.35">
      <c r="A106" s="2">
        <v>45299</v>
      </c>
      <c r="B106" s="12">
        <v>1.1063545704212281</v>
      </c>
      <c r="C106" s="12">
        <v>1.621884761541099</v>
      </c>
      <c r="F106" s="8">
        <f t="shared" si="2"/>
        <v>45299</v>
      </c>
      <c r="G106">
        <f t="shared" si="3"/>
        <v>1.621884761541099</v>
      </c>
      <c r="H106">
        <f t="shared" si="3"/>
        <v>0</v>
      </c>
    </row>
    <row r="107" spans="1:8" x14ac:dyDescent="0.35">
      <c r="A107" s="2">
        <v>45306</v>
      </c>
      <c r="B107" s="12">
        <v>1.1053159380097091</v>
      </c>
      <c r="C107" s="12">
        <v>1.620370826670823</v>
      </c>
      <c r="F107" s="8">
        <f t="shared" si="2"/>
        <v>45306</v>
      </c>
      <c r="G107">
        <f t="shared" si="3"/>
        <v>1.620370826670823</v>
      </c>
      <c r="H107">
        <f t="shared" si="3"/>
        <v>0</v>
      </c>
    </row>
    <row r="108" spans="1:8" x14ac:dyDescent="0.35">
      <c r="A108" s="2">
        <v>45313</v>
      </c>
      <c r="B108" s="12">
        <v>1.1017616533783969</v>
      </c>
      <c r="C108" s="12">
        <v>1.6159333488469501</v>
      </c>
      <c r="F108" s="8">
        <f t="shared" si="2"/>
        <v>45313</v>
      </c>
      <c r="G108">
        <f t="shared" si="3"/>
        <v>1.6159333488469501</v>
      </c>
      <c r="H108">
        <f t="shared" si="3"/>
        <v>0</v>
      </c>
    </row>
    <row r="109" spans="1:8" x14ac:dyDescent="0.35">
      <c r="A109" s="2">
        <v>45320</v>
      </c>
      <c r="B109" s="12">
        <v>1.09914707619279</v>
      </c>
      <c r="C109" s="12">
        <v>1.614222958944203</v>
      </c>
      <c r="F109" s="8">
        <f t="shared" si="2"/>
        <v>45320</v>
      </c>
      <c r="G109">
        <f t="shared" si="3"/>
        <v>1.614222958944203</v>
      </c>
      <c r="H109">
        <f t="shared" si="3"/>
        <v>0</v>
      </c>
    </row>
    <row r="110" spans="1:8" x14ac:dyDescent="0.35">
      <c r="A110" s="2">
        <v>45327</v>
      </c>
      <c r="B110" s="12">
        <v>1.098945177242258</v>
      </c>
      <c r="C110" s="12">
        <v>1.6152522840814281</v>
      </c>
      <c r="F110" s="8">
        <f t="shared" si="2"/>
        <v>45327</v>
      </c>
      <c r="G110">
        <f t="shared" si="3"/>
        <v>1.6152522840814281</v>
      </c>
      <c r="H110">
        <f t="shared" si="3"/>
        <v>0</v>
      </c>
    </row>
    <row r="111" spans="1:8" x14ac:dyDescent="0.35">
      <c r="A111" s="2">
        <v>45334</v>
      </c>
      <c r="B111" s="12">
        <v>1.097418917787705</v>
      </c>
      <c r="C111" s="12">
        <v>1.6125326830912889</v>
      </c>
      <c r="F111" s="8">
        <f t="shared" si="2"/>
        <v>45334</v>
      </c>
      <c r="G111">
        <f t="shared" si="3"/>
        <v>1.6125326830912889</v>
      </c>
      <c r="H111">
        <f t="shared" si="3"/>
        <v>0</v>
      </c>
    </row>
    <row r="112" spans="1:8" x14ac:dyDescent="0.35">
      <c r="A112" s="2">
        <v>45341</v>
      </c>
      <c r="B112" s="12">
        <v>1.0953804972642369</v>
      </c>
      <c r="C112" s="12">
        <v>1.61032034651116</v>
      </c>
      <c r="F112" s="8">
        <f t="shared" si="2"/>
        <v>45341</v>
      </c>
      <c r="G112">
        <f t="shared" si="3"/>
        <v>1.61032034651116</v>
      </c>
      <c r="H112">
        <f t="shared" si="3"/>
        <v>0</v>
      </c>
    </row>
    <row r="113" spans="1:8" x14ac:dyDescent="0.35">
      <c r="A113" s="2">
        <v>45348</v>
      </c>
      <c r="B113" s="12">
        <v>1.0946487400083891</v>
      </c>
      <c r="C113" s="12">
        <v>1.6094483183463619</v>
      </c>
      <c r="F113" s="8">
        <f t="shared" si="2"/>
        <v>45348</v>
      </c>
      <c r="G113">
        <f t="shared" si="3"/>
        <v>1.6094483183463619</v>
      </c>
      <c r="H113">
        <f t="shared" si="3"/>
        <v>0</v>
      </c>
    </row>
    <row r="114" spans="1:8" x14ac:dyDescent="0.35">
      <c r="A114" s="2">
        <v>45355</v>
      </c>
      <c r="B114" s="12">
        <v>1.093508595477473</v>
      </c>
      <c r="C114" s="12">
        <v>1.6099505270149119</v>
      </c>
      <c r="F114" s="8">
        <f t="shared" si="2"/>
        <v>45355</v>
      </c>
      <c r="G114">
        <f t="shared" si="3"/>
        <v>1.6099505270149119</v>
      </c>
      <c r="H114">
        <f t="shared" si="3"/>
        <v>0</v>
      </c>
    </row>
    <row r="115" spans="1:8" x14ac:dyDescent="0.35">
      <c r="A115" s="2">
        <v>45362</v>
      </c>
      <c r="B115" s="12">
        <v>1.0913672029552079</v>
      </c>
      <c r="C115" s="12">
        <v>1.6083502488413519</v>
      </c>
      <c r="F115" s="8">
        <f t="shared" si="2"/>
        <v>45362</v>
      </c>
      <c r="G115">
        <f t="shared" si="3"/>
        <v>1.6083502488413519</v>
      </c>
      <c r="H115">
        <f t="shared" si="3"/>
        <v>0</v>
      </c>
    </row>
    <row r="116" spans="1:8" x14ac:dyDescent="0.35">
      <c r="A116" s="2">
        <v>45369</v>
      </c>
      <c r="B116" s="12">
        <v>1.089749900983866</v>
      </c>
      <c r="C116" s="12">
        <v>1.605463739019293</v>
      </c>
      <c r="F116" s="8">
        <f t="shared" si="2"/>
        <v>45369</v>
      </c>
      <c r="G116">
        <f t="shared" si="3"/>
        <v>1.605463739019293</v>
      </c>
      <c r="H116">
        <f t="shared" si="3"/>
        <v>0</v>
      </c>
    </row>
    <row r="117" spans="1:8" x14ac:dyDescent="0.35">
      <c r="A117" s="2">
        <v>45376</v>
      </c>
      <c r="B117" s="12">
        <v>1.0874014083937009</v>
      </c>
      <c r="C117" s="12">
        <v>1.6061402180751969</v>
      </c>
      <c r="F117" s="8">
        <f t="shared" si="2"/>
        <v>45376</v>
      </c>
      <c r="G117">
        <f t="shared" si="3"/>
        <v>1.6061402180751969</v>
      </c>
      <c r="H117">
        <f t="shared" si="3"/>
        <v>0</v>
      </c>
    </row>
    <row r="118" spans="1:8" x14ac:dyDescent="0.35">
      <c r="A118" s="2">
        <v>45383</v>
      </c>
      <c r="B118" s="12">
        <v>1.085674062901858</v>
      </c>
      <c r="C118" s="12">
        <v>1.603585895309833</v>
      </c>
      <c r="F118" s="8">
        <f t="shared" si="2"/>
        <v>45383</v>
      </c>
      <c r="G118">
        <f t="shared" si="3"/>
        <v>1.603585895309833</v>
      </c>
      <c r="H118">
        <f t="shared" si="3"/>
        <v>0</v>
      </c>
    </row>
    <row r="119" spans="1:8" x14ac:dyDescent="0.35">
      <c r="A119" s="2">
        <v>45390</v>
      </c>
      <c r="B119" s="12">
        <v>1.085054002479503</v>
      </c>
      <c r="C119" s="12">
        <v>1.6000565917525329</v>
      </c>
      <c r="F119" s="8">
        <f t="shared" si="2"/>
        <v>45390</v>
      </c>
      <c r="G119">
        <f t="shared" si="3"/>
        <v>1.6000565917525329</v>
      </c>
      <c r="H119">
        <f t="shared" si="3"/>
        <v>0</v>
      </c>
    </row>
    <row r="120" spans="1:8" x14ac:dyDescent="0.35">
      <c r="A120" s="2">
        <v>45397</v>
      </c>
      <c r="B120" s="12">
        <v>1.082292980377368</v>
      </c>
      <c r="C120" s="12">
        <v>1.599114237930934</v>
      </c>
      <c r="F120" s="8">
        <f t="shared" si="2"/>
        <v>45397</v>
      </c>
      <c r="G120">
        <f t="shared" si="3"/>
        <v>1.599114237930934</v>
      </c>
      <c r="H120">
        <f t="shared" si="3"/>
        <v>0</v>
      </c>
    </row>
    <row r="121" spans="1:8" x14ac:dyDescent="0.35">
      <c r="A121" s="2">
        <v>45404</v>
      </c>
      <c r="B121" s="12">
        <v>1.0844110543410159</v>
      </c>
      <c r="C121" s="12">
        <v>1.602416287397507</v>
      </c>
      <c r="F121" s="8">
        <f t="shared" si="2"/>
        <v>45404</v>
      </c>
      <c r="G121">
        <f t="shared" si="3"/>
        <v>1.602416287397507</v>
      </c>
      <c r="H121">
        <f t="shared" si="3"/>
        <v>0</v>
      </c>
    </row>
    <row r="122" spans="1:8" x14ac:dyDescent="0.35">
      <c r="A122" s="2">
        <v>45411</v>
      </c>
      <c r="B122" s="12">
        <v>1.084916260316505</v>
      </c>
      <c r="C122" s="12">
        <v>1.6053221757252749</v>
      </c>
      <c r="F122" s="8">
        <f t="shared" si="2"/>
        <v>45411</v>
      </c>
      <c r="G122">
        <f t="shared" si="3"/>
        <v>1.6053221757252749</v>
      </c>
      <c r="H122">
        <f t="shared" si="3"/>
        <v>0</v>
      </c>
    </row>
    <row r="123" spans="1:8" x14ac:dyDescent="0.35">
      <c r="A123" s="2">
        <v>45418</v>
      </c>
      <c r="B123" s="12">
        <v>1.0849316029377729</v>
      </c>
      <c r="C123" s="12">
        <v>1.608471510831156</v>
      </c>
      <c r="F123" s="8">
        <f t="shared" si="2"/>
        <v>45418</v>
      </c>
      <c r="G123">
        <f t="shared" si="3"/>
        <v>1.608471510831156</v>
      </c>
      <c r="H123">
        <f t="shared" si="3"/>
        <v>0</v>
      </c>
    </row>
    <row r="124" spans="1:8" x14ac:dyDescent="0.35">
      <c r="A124" s="2">
        <v>45425</v>
      </c>
      <c r="B124" s="12">
        <v>1.0829147584407219</v>
      </c>
      <c r="C124" s="12">
        <v>1.609478103344357</v>
      </c>
      <c r="F124" s="8">
        <f t="shared" si="2"/>
        <v>45425</v>
      </c>
      <c r="G124">
        <f t="shared" si="3"/>
        <v>1.609478103344357</v>
      </c>
      <c r="H124">
        <f t="shared" si="3"/>
        <v>0</v>
      </c>
    </row>
    <row r="125" spans="1:8" x14ac:dyDescent="0.35">
      <c r="A125" s="2">
        <v>45432</v>
      </c>
      <c r="B125" s="12">
        <v>1.0809502671077991</v>
      </c>
      <c r="C125" s="12">
        <v>1.6100697487002431</v>
      </c>
      <c r="F125" s="8">
        <f t="shared" si="2"/>
        <v>45432</v>
      </c>
      <c r="G125">
        <f t="shared" si="3"/>
        <v>1.6100697487002431</v>
      </c>
      <c r="H125">
        <f t="shared" si="3"/>
        <v>0</v>
      </c>
    </row>
    <row r="126" spans="1:8" x14ac:dyDescent="0.35">
      <c r="A126" s="2">
        <v>45439</v>
      </c>
      <c r="B126" s="12">
        <v>1.07717728152919</v>
      </c>
      <c r="C126" s="12">
        <v>1.6075861415737149</v>
      </c>
      <c r="F126" s="8">
        <f t="shared" si="2"/>
        <v>45439</v>
      </c>
      <c r="G126">
        <f t="shared" si="3"/>
        <v>1.6075861415737149</v>
      </c>
      <c r="H126">
        <f t="shared" si="3"/>
        <v>0</v>
      </c>
    </row>
    <row r="127" spans="1:8" x14ac:dyDescent="0.35">
      <c r="A127" s="2">
        <v>45446</v>
      </c>
      <c r="B127" s="12">
        <v>1.0764898171737449</v>
      </c>
      <c r="C127" s="12">
        <v>1.6059013246319731</v>
      </c>
      <c r="F127" s="8">
        <f t="shared" si="2"/>
        <v>45446</v>
      </c>
      <c r="G127">
        <f t="shared" si="3"/>
        <v>1.6059013246319731</v>
      </c>
      <c r="H127">
        <f t="shared" si="3"/>
        <v>0</v>
      </c>
    </row>
    <row r="128" spans="1:8" x14ac:dyDescent="0.35">
      <c r="A128" s="2">
        <v>45453</v>
      </c>
      <c r="B128" s="12">
        <v>1.076644728169698</v>
      </c>
      <c r="C128" s="12">
        <v>1.606896090050022</v>
      </c>
      <c r="F128" s="8">
        <f t="shared" si="2"/>
        <v>45453</v>
      </c>
      <c r="G128">
        <f t="shared" si="3"/>
        <v>1.606896090050022</v>
      </c>
      <c r="H128">
        <f t="shared" si="3"/>
        <v>0</v>
      </c>
    </row>
    <row r="129" spans="1:8" x14ac:dyDescent="0.35">
      <c r="A129" s="2">
        <v>45460</v>
      </c>
      <c r="B129" s="12">
        <v>1.0784410374632569</v>
      </c>
      <c r="C129" s="12">
        <v>1.6088812758060911</v>
      </c>
      <c r="F129" s="8">
        <f t="shared" si="2"/>
        <v>45460</v>
      </c>
      <c r="G129">
        <f t="shared" si="3"/>
        <v>1.6088812758060911</v>
      </c>
      <c r="H129">
        <f t="shared" si="3"/>
        <v>0</v>
      </c>
    </row>
    <row r="130" spans="1:8" x14ac:dyDescent="0.35">
      <c r="A130" s="2">
        <v>45467</v>
      </c>
      <c r="B130" s="12">
        <v>1.0791570371359871</v>
      </c>
      <c r="C130" s="12">
        <v>1.610041616093159</v>
      </c>
      <c r="F130" s="8">
        <f t="shared" si="2"/>
        <v>45467</v>
      </c>
      <c r="G130">
        <f t="shared" si="3"/>
        <v>1.610041616093159</v>
      </c>
      <c r="H130">
        <f t="shared" si="3"/>
        <v>0</v>
      </c>
    </row>
    <row r="131" spans="1:8" x14ac:dyDescent="0.35">
      <c r="A131" s="2">
        <v>45474</v>
      </c>
      <c r="B131" s="12">
        <v>1.076296843355466</v>
      </c>
      <c r="C131" s="12">
        <v>1.606977208110187</v>
      </c>
      <c r="F131" s="8">
        <f t="shared" si="2"/>
        <v>45474</v>
      </c>
      <c r="G131">
        <f t="shared" si="3"/>
        <v>1.606977208110187</v>
      </c>
      <c r="H131">
        <f t="shared" si="3"/>
        <v>0</v>
      </c>
    </row>
    <row r="132" spans="1:8" x14ac:dyDescent="0.35">
      <c r="A132" s="2">
        <v>45481</v>
      </c>
      <c r="B132" s="12">
        <v>1.0749860079248821</v>
      </c>
      <c r="C132" s="12">
        <v>1.6028712745898981</v>
      </c>
      <c r="F132" s="8">
        <f t="shared" si="2"/>
        <v>45481</v>
      </c>
      <c r="G132">
        <f t="shared" si="3"/>
        <v>1.6028712745898981</v>
      </c>
      <c r="H132">
        <f t="shared" si="3"/>
        <v>0</v>
      </c>
    </row>
    <row r="133" spans="1:8" x14ac:dyDescent="0.35">
      <c r="A133" s="2">
        <v>45488</v>
      </c>
      <c r="B133" s="12">
        <v>1.0712955001321891</v>
      </c>
      <c r="C133" s="12">
        <v>1.600244886619441</v>
      </c>
      <c r="F133" s="8">
        <f t="shared" si="2"/>
        <v>45488</v>
      </c>
      <c r="G133">
        <f t="shared" si="3"/>
        <v>1.600244886619441</v>
      </c>
      <c r="H133">
        <f t="shared" si="3"/>
        <v>0</v>
      </c>
    </row>
    <row r="134" spans="1:8" x14ac:dyDescent="0.35">
      <c r="A134" s="2">
        <v>45495</v>
      </c>
      <c r="B134" s="12">
        <v>1.0707051493197799</v>
      </c>
      <c r="C134" s="12">
        <v>1.59733408364475</v>
      </c>
      <c r="F134" s="8">
        <f t="shared" si="2"/>
        <v>45495</v>
      </c>
      <c r="G134">
        <f t="shared" si="3"/>
        <v>1.59733408364475</v>
      </c>
      <c r="H134">
        <f t="shared" si="3"/>
        <v>0</v>
      </c>
    </row>
    <row r="135" spans="1:8" x14ac:dyDescent="0.35">
      <c r="A135" s="2">
        <v>45502</v>
      </c>
      <c r="B135" s="12">
        <v>1.070069204728459</v>
      </c>
      <c r="C135" s="12">
        <v>1.597359407343375</v>
      </c>
      <c r="F135" s="8">
        <f t="shared" si="2"/>
        <v>45502</v>
      </c>
      <c r="G135">
        <f t="shared" si="3"/>
        <v>1.597359407343375</v>
      </c>
      <c r="H135">
        <f t="shared" si="3"/>
        <v>0</v>
      </c>
    </row>
    <row r="136" spans="1:8" x14ac:dyDescent="0.35">
      <c r="A136" s="2">
        <v>45509</v>
      </c>
      <c r="B136" s="12">
        <v>1.0678600057402321</v>
      </c>
      <c r="C136" s="12">
        <v>1.593734900012465</v>
      </c>
      <c r="F136" s="8">
        <f t="shared" ref="F136:F144" si="4">A136</f>
        <v>45509</v>
      </c>
      <c r="G136">
        <f t="shared" si="3"/>
        <v>1.593734900012465</v>
      </c>
      <c r="H136">
        <f t="shared" si="3"/>
        <v>0</v>
      </c>
    </row>
    <row r="137" spans="1:8" x14ac:dyDescent="0.35">
      <c r="A137" s="2">
        <v>45516</v>
      </c>
      <c r="B137" s="12">
        <v>1.066319138035333</v>
      </c>
      <c r="C137" s="12">
        <v>1.593103141241234</v>
      </c>
      <c r="F137" s="8">
        <f t="shared" si="4"/>
        <v>45516</v>
      </c>
      <c r="G137">
        <f t="shared" ref="G137:H144" si="5">C137</f>
        <v>1.593103141241234</v>
      </c>
      <c r="H137">
        <f t="shared" si="5"/>
        <v>0</v>
      </c>
    </row>
    <row r="138" spans="1:8" x14ac:dyDescent="0.35">
      <c r="A138" s="2">
        <v>45523</v>
      </c>
      <c r="B138" s="12">
        <v>1.067635656344162</v>
      </c>
      <c r="C138" s="12">
        <v>1.5936963398657771</v>
      </c>
      <c r="F138" s="8">
        <f t="shared" si="4"/>
        <v>45523</v>
      </c>
      <c r="G138">
        <f t="shared" si="5"/>
        <v>1.5936963398657771</v>
      </c>
      <c r="H138">
        <f t="shared" si="5"/>
        <v>0</v>
      </c>
    </row>
    <row r="139" spans="1:8" x14ac:dyDescent="0.35">
      <c r="A139" s="2">
        <v>45530</v>
      </c>
      <c r="B139" s="12">
        <v>1.065544113671149</v>
      </c>
      <c r="C139" s="12">
        <v>1.5907584176312559</v>
      </c>
      <c r="F139" s="8">
        <f t="shared" si="4"/>
        <v>45530</v>
      </c>
      <c r="G139">
        <f t="shared" si="5"/>
        <v>1.5907584176312559</v>
      </c>
      <c r="H139">
        <f t="shared" si="5"/>
        <v>0</v>
      </c>
    </row>
    <row r="140" spans="1:8" x14ac:dyDescent="0.35">
      <c r="A140" s="2">
        <v>45537</v>
      </c>
      <c r="B140" s="12">
        <v>1.064663114539355</v>
      </c>
      <c r="C140" s="12">
        <v>1.591740312817379</v>
      </c>
      <c r="F140" s="8">
        <f t="shared" si="4"/>
        <v>45537</v>
      </c>
      <c r="G140">
        <f t="shared" si="5"/>
        <v>1.591740312817379</v>
      </c>
      <c r="H140">
        <f t="shared" si="5"/>
        <v>0</v>
      </c>
    </row>
    <row r="141" spans="1:8" x14ac:dyDescent="0.35">
      <c r="A141" s="2">
        <v>45544</v>
      </c>
      <c r="B141" s="12">
        <v>1.0645187583410249</v>
      </c>
      <c r="C141" s="12">
        <v>1.589953734079766</v>
      </c>
      <c r="F141" s="8">
        <f t="shared" si="4"/>
        <v>45544</v>
      </c>
      <c r="G141">
        <f t="shared" si="5"/>
        <v>1.589953734079766</v>
      </c>
      <c r="H141">
        <f t="shared" si="5"/>
        <v>0</v>
      </c>
    </row>
    <row r="142" spans="1:8" x14ac:dyDescent="0.35">
      <c r="A142" s="2">
        <v>45551</v>
      </c>
      <c r="B142" s="12">
        <v>1.0651650439767579</v>
      </c>
      <c r="C142" s="12">
        <v>1.589186683115521</v>
      </c>
      <c r="F142" s="8">
        <f t="shared" si="4"/>
        <v>45551</v>
      </c>
      <c r="G142">
        <f t="shared" si="5"/>
        <v>1.589186683115521</v>
      </c>
      <c r="H142">
        <f t="shared" si="5"/>
        <v>0</v>
      </c>
    </row>
    <row r="143" spans="1:8" x14ac:dyDescent="0.35">
      <c r="A143" s="2">
        <v>45558</v>
      </c>
      <c r="B143" s="12">
        <v>1.0646653829227171</v>
      </c>
      <c r="C143" s="12">
        <v>1.589971302314884</v>
      </c>
      <c r="F143" s="8">
        <f t="shared" si="4"/>
        <v>45558</v>
      </c>
      <c r="G143">
        <f t="shared" si="5"/>
        <v>1.589971302314884</v>
      </c>
      <c r="H143">
        <f t="shared" si="5"/>
        <v>0</v>
      </c>
    </row>
    <row r="144" spans="1:8" x14ac:dyDescent="0.35">
      <c r="A144" s="2">
        <v>45565</v>
      </c>
      <c r="B144" s="12">
        <v>1.064697494871659</v>
      </c>
      <c r="C144" s="12">
        <v>1.590392544585163</v>
      </c>
      <c r="F144" s="8">
        <f t="shared" si="4"/>
        <v>45565</v>
      </c>
      <c r="G144">
        <f t="shared" si="5"/>
        <v>1.590392544585163</v>
      </c>
      <c r="H144">
        <f t="shared" si="5"/>
        <v>0</v>
      </c>
    </row>
    <row r="145" spans="1:3" x14ac:dyDescent="0.35">
      <c r="A145" s="2">
        <v>45572</v>
      </c>
      <c r="B145" s="12">
        <v>1.064842799323918</v>
      </c>
      <c r="C145" s="12">
        <v>1.590257295686758</v>
      </c>
    </row>
    <row r="146" spans="1:3" x14ac:dyDescent="0.35">
      <c r="A146" s="3" t="s">
        <v>2</v>
      </c>
      <c r="B146" s="12">
        <v>152.46644838236043</v>
      </c>
      <c r="C146" s="12">
        <v>209.2229606223731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286729083474</v>
      </c>
      <c r="C24" s="12">
        <v>1.331312250921419</v>
      </c>
      <c r="E24" s="8">
        <f t="shared" si="0"/>
        <v>44487</v>
      </c>
      <c r="F24">
        <f t="shared" si="0"/>
        <v>1.22286729083474</v>
      </c>
      <c r="G24">
        <f t="shared" si="1"/>
        <v>1.331312250921419</v>
      </c>
    </row>
    <row r="25" spans="1:7" x14ac:dyDescent="0.35">
      <c r="A25" s="2">
        <v>44494</v>
      </c>
      <c r="B25" s="12">
        <v>1.223538423281336</v>
      </c>
      <c r="C25" s="12">
        <v>1.3414406467717981</v>
      </c>
      <c r="E25" s="8">
        <f t="shared" si="0"/>
        <v>44494</v>
      </c>
      <c r="F25">
        <f t="shared" si="0"/>
        <v>1.223538423281336</v>
      </c>
      <c r="G25">
        <f t="shared" si="1"/>
        <v>1.3414406467717981</v>
      </c>
    </row>
    <row r="26" spans="1:7" x14ac:dyDescent="0.35">
      <c r="A26" s="2">
        <v>44501</v>
      </c>
      <c r="B26" s="12">
        <v>1.220971267336733</v>
      </c>
      <c r="C26" s="12">
        <v>1.3429748485235069</v>
      </c>
      <c r="E26" s="8">
        <f t="shared" si="0"/>
        <v>44501</v>
      </c>
      <c r="F26">
        <f t="shared" si="0"/>
        <v>1.220971267336733</v>
      </c>
      <c r="G26">
        <f t="shared" si="1"/>
        <v>1.3429748485235069</v>
      </c>
    </row>
    <row r="27" spans="1:7" x14ac:dyDescent="0.35">
      <c r="A27" s="2">
        <v>44508</v>
      </c>
      <c r="B27" s="12">
        <v>1.1967590901554579</v>
      </c>
      <c r="C27" s="12">
        <v>1.3388731417877671</v>
      </c>
      <c r="E27" s="8">
        <f t="shared" si="0"/>
        <v>44508</v>
      </c>
      <c r="F27">
        <f t="shared" si="0"/>
        <v>1.1967590901554579</v>
      </c>
      <c r="G27">
        <f t="shared" si="1"/>
        <v>1.3388731417877671</v>
      </c>
    </row>
    <row r="28" spans="1:7" x14ac:dyDescent="0.35">
      <c r="A28" s="2">
        <v>44515</v>
      </c>
      <c r="B28" s="12">
        <v>1.170623359157642</v>
      </c>
      <c r="C28" s="12">
        <v>1.3200747124249279</v>
      </c>
      <c r="E28" s="8">
        <f t="shared" si="0"/>
        <v>44515</v>
      </c>
      <c r="F28">
        <f t="shared" si="0"/>
        <v>1.170623359157642</v>
      </c>
      <c r="G28">
        <f t="shared" si="1"/>
        <v>1.3200747124249279</v>
      </c>
    </row>
    <row r="29" spans="1:7" x14ac:dyDescent="0.35">
      <c r="A29" s="2">
        <v>44522</v>
      </c>
      <c r="B29" s="12">
        <v>1.1580021476151841</v>
      </c>
      <c r="C29" s="12">
        <v>1.332543221825768</v>
      </c>
      <c r="E29" s="8">
        <f t="shared" si="0"/>
        <v>44522</v>
      </c>
      <c r="F29">
        <f t="shared" si="0"/>
        <v>1.1580021476151841</v>
      </c>
      <c r="G29">
        <f t="shared" si="1"/>
        <v>1.332543221825768</v>
      </c>
    </row>
    <row r="30" spans="1:7" x14ac:dyDescent="0.35">
      <c r="A30" s="2">
        <v>44529</v>
      </c>
      <c r="B30" s="12">
        <v>1.1418395754488599</v>
      </c>
      <c r="C30" s="12">
        <v>1.3129661785944771</v>
      </c>
      <c r="E30" s="8">
        <f t="shared" si="0"/>
        <v>44529</v>
      </c>
      <c r="F30">
        <f t="shared" si="0"/>
        <v>1.1418395754488599</v>
      </c>
      <c r="G30">
        <f t="shared" si="1"/>
        <v>1.3129661785944771</v>
      </c>
    </row>
    <row r="31" spans="1:7" x14ac:dyDescent="0.35">
      <c r="A31" s="2">
        <v>44536</v>
      </c>
      <c r="B31" s="12">
        <v>1.128139264117509</v>
      </c>
      <c r="C31" s="12">
        <v>1.3067182191650151</v>
      </c>
      <c r="E31" s="8">
        <f t="shared" si="0"/>
        <v>44536</v>
      </c>
      <c r="F31">
        <f t="shared" si="0"/>
        <v>1.128139264117509</v>
      </c>
      <c r="G31">
        <f t="shared" si="1"/>
        <v>1.3067182191650151</v>
      </c>
    </row>
    <row r="32" spans="1:7" x14ac:dyDescent="0.35">
      <c r="A32" s="2">
        <v>44543</v>
      </c>
      <c r="B32" s="12">
        <v>1.1188138783048041</v>
      </c>
      <c r="C32" s="12">
        <v>1.3068147784437001</v>
      </c>
      <c r="E32" s="8">
        <f t="shared" si="0"/>
        <v>44543</v>
      </c>
      <c r="F32">
        <f t="shared" si="0"/>
        <v>1.1188138783048041</v>
      </c>
      <c r="G32">
        <f t="shared" si="1"/>
        <v>1.3068147784437001</v>
      </c>
    </row>
    <row r="33" spans="1:7" x14ac:dyDescent="0.35">
      <c r="A33" s="2">
        <v>44550</v>
      </c>
      <c r="B33" s="12">
        <v>1.1174938034411059</v>
      </c>
      <c r="C33" s="12">
        <v>1.3001838313077529</v>
      </c>
      <c r="E33" s="8">
        <f t="shared" si="0"/>
        <v>44550</v>
      </c>
      <c r="F33">
        <f t="shared" si="0"/>
        <v>1.1174938034411059</v>
      </c>
      <c r="G33">
        <f t="shared" si="1"/>
        <v>1.3001838313077529</v>
      </c>
    </row>
    <row r="34" spans="1:7" x14ac:dyDescent="0.35">
      <c r="A34" s="2">
        <v>44557</v>
      </c>
      <c r="B34" s="12">
        <v>1.104911219843802</v>
      </c>
      <c r="C34" s="12">
        <v>1.2969207314575639</v>
      </c>
      <c r="E34" s="8">
        <f t="shared" si="0"/>
        <v>44557</v>
      </c>
      <c r="F34">
        <f t="shared" si="0"/>
        <v>1.104911219843802</v>
      </c>
      <c r="G34">
        <f t="shared" si="1"/>
        <v>1.2969207314575639</v>
      </c>
    </row>
    <row r="35" spans="1:7" x14ac:dyDescent="0.35">
      <c r="A35" s="2">
        <v>44564</v>
      </c>
      <c r="B35" s="12">
        <v>1.08660248437445</v>
      </c>
      <c r="C35" s="12">
        <v>1.2849818938498541</v>
      </c>
      <c r="E35" s="8">
        <f t="shared" si="0"/>
        <v>44564</v>
      </c>
      <c r="F35">
        <f t="shared" si="0"/>
        <v>1.08660248437445</v>
      </c>
      <c r="G35">
        <f t="shared" si="1"/>
        <v>1.2849818938498541</v>
      </c>
    </row>
    <row r="36" spans="1:7" x14ac:dyDescent="0.35">
      <c r="A36" s="2">
        <v>44571</v>
      </c>
      <c r="B36" s="12">
        <v>1.086745859276905</v>
      </c>
      <c r="C36" s="12">
        <v>1.2741745334979</v>
      </c>
      <c r="E36" s="8">
        <f t="shared" si="0"/>
        <v>44571</v>
      </c>
      <c r="F36">
        <f t="shared" si="0"/>
        <v>1.086745859276905</v>
      </c>
      <c r="G36">
        <f t="shared" si="1"/>
        <v>1.2741745334979</v>
      </c>
    </row>
    <row r="37" spans="1:7" x14ac:dyDescent="0.35">
      <c r="A37" s="2">
        <v>44578</v>
      </c>
      <c r="B37" s="12">
        <v>1.0784872327493911</v>
      </c>
      <c r="C37" s="12">
        <v>1.269038362298841</v>
      </c>
      <c r="E37" s="8">
        <f t="shared" si="0"/>
        <v>44578</v>
      </c>
      <c r="F37">
        <f t="shared" si="0"/>
        <v>1.0784872327493911</v>
      </c>
      <c r="G37">
        <f t="shared" si="1"/>
        <v>1.269038362298841</v>
      </c>
    </row>
    <row r="38" spans="1:7" x14ac:dyDescent="0.35">
      <c r="A38" s="2">
        <v>44585</v>
      </c>
      <c r="B38" s="12">
        <v>1.073165227143392</v>
      </c>
      <c r="C38" s="12">
        <v>1.2656204755363309</v>
      </c>
      <c r="E38" s="8">
        <f t="shared" si="0"/>
        <v>44585</v>
      </c>
      <c r="F38">
        <f t="shared" si="0"/>
        <v>1.073165227143392</v>
      </c>
      <c r="G38">
        <f t="shared" si="1"/>
        <v>1.2656204755363309</v>
      </c>
    </row>
    <row r="39" spans="1:7" x14ac:dyDescent="0.35">
      <c r="A39" s="2">
        <v>44592</v>
      </c>
      <c r="B39" s="12">
        <v>1.0709577619420201</v>
      </c>
      <c r="C39" s="12">
        <v>1.2674206769075209</v>
      </c>
      <c r="E39" s="8">
        <f t="shared" si="0"/>
        <v>44592</v>
      </c>
      <c r="F39">
        <f t="shared" si="0"/>
        <v>1.0709577619420201</v>
      </c>
      <c r="G39">
        <f t="shared" si="1"/>
        <v>1.2674206769075209</v>
      </c>
    </row>
    <row r="40" spans="1:7" x14ac:dyDescent="0.35">
      <c r="A40" s="2">
        <v>44599</v>
      </c>
      <c r="B40" s="12">
        <v>1.070193345611441</v>
      </c>
      <c r="C40" s="12">
        <v>1.265185333028197</v>
      </c>
      <c r="E40" s="8">
        <f t="shared" si="0"/>
        <v>44599</v>
      </c>
      <c r="F40">
        <f t="shared" si="0"/>
        <v>1.070193345611441</v>
      </c>
      <c r="G40">
        <f t="shared" si="1"/>
        <v>1.265185333028197</v>
      </c>
    </row>
    <row r="41" spans="1:7" x14ac:dyDescent="0.35">
      <c r="A41" s="2">
        <v>44606</v>
      </c>
      <c r="B41" s="12">
        <v>1.062026032148393</v>
      </c>
      <c r="C41" s="12">
        <v>1.2636436574663139</v>
      </c>
      <c r="E41" s="8">
        <f t="shared" si="0"/>
        <v>44606</v>
      </c>
      <c r="F41">
        <f t="shared" si="0"/>
        <v>1.062026032148393</v>
      </c>
      <c r="G41">
        <f t="shared" si="1"/>
        <v>1.2636436574663139</v>
      </c>
    </row>
    <row r="42" spans="1:7" x14ac:dyDescent="0.35">
      <c r="A42" s="2">
        <v>44613</v>
      </c>
      <c r="B42" s="12">
        <v>1.05674487087747</v>
      </c>
      <c r="C42" s="12">
        <v>1.26316200277511</v>
      </c>
      <c r="E42" s="8">
        <f t="shared" si="0"/>
        <v>44613</v>
      </c>
      <c r="F42">
        <f t="shared" si="0"/>
        <v>1.05674487087747</v>
      </c>
      <c r="G42">
        <f t="shared" si="1"/>
        <v>1.26316200277511</v>
      </c>
    </row>
    <row r="43" spans="1:7" x14ac:dyDescent="0.35">
      <c r="A43" s="2">
        <v>44620</v>
      </c>
      <c r="B43" s="12">
        <v>1.049213768297536</v>
      </c>
      <c r="C43" s="12">
        <v>1.261653164239656</v>
      </c>
      <c r="E43" s="8">
        <f t="shared" si="0"/>
        <v>44620</v>
      </c>
      <c r="F43">
        <f t="shared" si="0"/>
        <v>1.049213768297536</v>
      </c>
      <c r="G43">
        <f t="shared" si="1"/>
        <v>1.261653164239656</v>
      </c>
    </row>
    <row r="44" spans="1:7" x14ac:dyDescent="0.35">
      <c r="A44" s="2">
        <v>44627</v>
      </c>
      <c r="B44" s="12">
        <v>1.05168821860647</v>
      </c>
      <c r="C44" s="12">
        <v>1.2582615967067721</v>
      </c>
      <c r="E44" s="8">
        <f t="shared" si="0"/>
        <v>44627</v>
      </c>
      <c r="F44">
        <f t="shared" si="0"/>
        <v>1.05168821860647</v>
      </c>
      <c r="G44">
        <f t="shared" si="1"/>
        <v>1.2582615967067721</v>
      </c>
    </row>
    <row r="45" spans="1:7" x14ac:dyDescent="0.35">
      <c r="A45" s="2">
        <v>44634</v>
      </c>
      <c r="B45" s="12">
        <v>1.0541543217185501</v>
      </c>
      <c r="C45" s="12">
        <v>1.2617011311176991</v>
      </c>
      <c r="E45" s="8">
        <f t="shared" si="0"/>
        <v>44634</v>
      </c>
      <c r="F45">
        <f t="shared" si="0"/>
        <v>1.0541543217185501</v>
      </c>
      <c r="G45">
        <f t="shared" si="1"/>
        <v>1.2617011311176991</v>
      </c>
    </row>
    <row r="46" spans="1:7" x14ac:dyDescent="0.35">
      <c r="A46" s="2">
        <v>44641</v>
      </c>
      <c r="B46" s="12">
        <v>1.057016168764271</v>
      </c>
      <c r="C46" s="12">
        <v>1.267028867970494</v>
      </c>
      <c r="E46" s="8">
        <f t="shared" si="0"/>
        <v>44641</v>
      </c>
      <c r="F46">
        <f t="shared" si="0"/>
        <v>1.057016168764271</v>
      </c>
      <c r="G46">
        <f t="shared" si="1"/>
        <v>1.267028867970494</v>
      </c>
    </row>
    <row r="47" spans="1:7" x14ac:dyDescent="0.35">
      <c r="A47" s="2">
        <v>44648</v>
      </c>
      <c r="B47" s="12">
        <v>1.062094650406459</v>
      </c>
      <c r="C47" s="12">
        <v>1.272327420910818</v>
      </c>
      <c r="E47" s="8">
        <f t="shared" si="0"/>
        <v>44648</v>
      </c>
      <c r="F47">
        <f t="shared" si="0"/>
        <v>1.062094650406459</v>
      </c>
      <c r="G47">
        <f t="shared" si="1"/>
        <v>1.272327420910818</v>
      </c>
    </row>
    <row r="48" spans="1:7" x14ac:dyDescent="0.35">
      <c r="A48" s="2">
        <v>44655</v>
      </c>
      <c r="B48" s="12">
        <v>1.0694275810870759</v>
      </c>
      <c r="C48" s="12">
        <v>1.2756251688468669</v>
      </c>
      <c r="E48" s="8">
        <f t="shared" si="0"/>
        <v>44655</v>
      </c>
      <c r="F48">
        <f t="shared" si="0"/>
        <v>1.0694275810870759</v>
      </c>
      <c r="G48">
        <f t="shared" si="1"/>
        <v>1.2756251688468669</v>
      </c>
    </row>
    <row r="49" spans="1:7" x14ac:dyDescent="0.35">
      <c r="A49" s="2">
        <v>44662</v>
      </c>
      <c r="B49" s="12">
        <v>1.071510773127053</v>
      </c>
      <c r="C49" s="12">
        <v>1.2832555482599439</v>
      </c>
      <c r="E49" s="8">
        <f t="shared" si="0"/>
        <v>44662</v>
      </c>
      <c r="F49">
        <f t="shared" si="0"/>
        <v>1.071510773127053</v>
      </c>
      <c r="G49">
        <f t="shared" si="1"/>
        <v>1.2832555482599439</v>
      </c>
    </row>
    <row r="50" spans="1:7" x14ac:dyDescent="0.35">
      <c r="A50" s="2">
        <v>44669</v>
      </c>
      <c r="B50" s="12">
        <v>1.082880865612831</v>
      </c>
      <c r="C50" s="12">
        <v>1.296215238517137</v>
      </c>
      <c r="E50" s="8">
        <f t="shared" si="0"/>
        <v>44669</v>
      </c>
      <c r="F50">
        <f t="shared" si="0"/>
        <v>1.082880865612831</v>
      </c>
      <c r="G50">
        <f t="shared" si="1"/>
        <v>1.296215238517137</v>
      </c>
    </row>
    <row r="51" spans="1:7" x14ac:dyDescent="0.35">
      <c r="A51" s="2">
        <v>44676</v>
      </c>
      <c r="B51" s="12">
        <v>1.083990141160889</v>
      </c>
      <c r="C51" s="12">
        <v>1.3022706411285461</v>
      </c>
      <c r="E51" s="8">
        <f t="shared" si="0"/>
        <v>44676</v>
      </c>
      <c r="F51">
        <f t="shared" si="0"/>
        <v>1.083990141160889</v>
      </c>
      <c r="G51">
        <f t="shared" si="1"/>
        <v>1.3022706411285461</v>
      </c>
    </row>
    <row r="52" spans="1:7" x14ac:dyDescent="0.35">
      <c r="A52" s="2">
        <v>44683</v>
      </c>
      <c r="B52" s="12">
        <v>1.088765564189371</v>
      </c>
      <c r="C52" s="12">
        <v>1.3092592688564899</v>
      </c>
      <c r="E52" s="8">
        <f t="shared" si="0"/>
        <v>44683</v>
      </c>
      <c r="F52">
        <f t="shared" si="0"/>
        <v>1.088765564189371</v>
      </c>
      <c r="G52">
        <f t="shared" si="1"/>
        <v>1.3092592688564899</v>
      </c>
    </row>
    <row r="53" spans="1:7" x14ac:dyDescent="0.35">
      <c r="A53" s="2">
        <v>44690</v>
      </c>
      <c r="B53" s="12">
        <v>1.096282534898225</v>
      </c>
      <c r="C53" s="12">
        <v>1.313166909138699</v>
      </c>
      <c r="E53" s="8">
        <f t="shared" si="0"/>
        <v>44690</v>
      </c>
      <c r="F53">
        <f t="shared" si="0"/>
        <v>1.096282534898225</v>
      </c>
      <c r="G53">
        <f t="shared" si="1"/>
        <v>1.313166909138699</v>
      </c>
    </row>
    <row r="54" spans="1:7" x14ac:dyDescent="0.35">
      <c r="A54" s="2">
        <v>44697</v>
      </c>
      <c r="B54" s="12">
        <v>1.1031969688707881</v>
      </c>
      <c r="C54" s="12">
        <v>1.3184252703215591</v>
      </c>
      <c r="E54" s="8">
        <f t="shared" si="0"/>
        <v>44697</v>
      </c>
      <c r="F54">
        <f t="shared" si="0"/>
        <v>1.1031969688707881</v>
      </c>
      <c r="G54">
        <f t="shared" si="1"/>
        <v>1.3184252703215591</v>
      </c>
    </row>
    <row r="55" spans="1:7" x14ac:dyDescent="0.35">
      <c r="A55" s="2">
        <v>44704</v>
      </c>
      <c r="B55" s="12">
        <v>1.109459822224879</v>
      </c>
      <c r="C55" s="12">
        <v>1.321720654227166</v>
      </c>
      <c r="E55" s="8">
        <f t="shared" si="0"/>
        <v>44704</v>
      </c>
      <c r="F55">
        <f t="shared" si="0"/>
        <v>1.109459822224879</v>
      </c>
      <c r="G55">
        <f t="shared" si="1"/>
        <v>1.321720654227166</v>
      </c>
    </row>
    <row r="56" spans="1:7" x14ac:dyDescent="0.35">
      <c r="A56" s="2">
        <v>44711</v>
      </c>
      <c r="B56" s="12">
        <v>1.1165268874812291</v>
      </c>
      <c r="C56" s="12">
        <v>1.3259978661564229</v>
      </c>
      <c r="E56" s="8">
        <f t="shared" si="0"/>
        <v>44711</v>
      </c>
      <c r="F56">
        <f t="shared" si="0"/>
        <v>1.1165268874812291</v>
      </c>
      <c r="G56">
        <f t="shared" si="1"/>
        <v>1.3259978661564229</v>
      </c>
    </row>
    <row r="57" spans="1:7" x14ac:dyDescent="0.35">
      <c r="A57" s="2">
        <v>44718</v>
      </c>
      <c r="B57" s="12">
        <v>1.1268227281876311</v>
      </c>
      <c r="C57" s="12">
        <v>1.3298800462232809</v>
      </c>
      <c r="E57" s="8">
        <f t="shared" si="0"/>
        <v>44718</v>
      </c>
      <c r="F57">
        <f t="shared" si="0"/>
        <v>1.1268227281876311</v>
      </c>
      <c r="G57">
        <f t="shared" si="1"/>
        <v>1.3298800462232809</v>
      </c>
    </row>
    <row r="58" spans="1:7" x14ac:dyDescent="0.35">
      <c r="A58" s="2">
        <v>44725</v>
      </c>
      <c r="B58" s="12">
        <v>1.126154969596499</v>
      </c>
      <c r="C58" s="12">
        <v>1.3347630831517749</v>
      </c>
      <c r="E58" s="8">
        <f t="shared" si="0"/>
        <v>44725</v>
      </c>
      <c r="F58">
        <f t="shared" si="0"/>
        <v>1.126154969596499</v>
      </c>
      <c r="G58">
        <f t="shared" si="1"/>
        <v>1.3347630831517749</v>
      </c>
    </row>
    <row r="59" spans="1:7" x14ac:dyDescent="0.35">
      <c r="A59" s="2">
        <v>44732</v>
      </c>
      <c r="B59" s="12">
        <v>1.129980250212171</v>
      </c>
      <c r="C59" s="12">
        <v>1.3397669983510569</v>
      </c>
      <c r="E59" s="8">
        <f t="shared" si="0"/>
        <v>44732</v>
      </c>
      <c r="F59">
        <f t="shared" si="0"/>
        <v>1.129980250212171</v>
      </c>
      <c r="G59">
        <f t="shared" si="1"/>
        <v>1.3397669983510569</v>
      </c>
    </row>
    <row r="60" spans="1:7" x14ac:dyDescent="0.35">
      <c r="A60" s="2">
        <v>44739</v>
      </c>
      <c r="B60" s="12">
        <v>1.1329593304132639</v>
      </c>
      <c r="C60" s="12">
        <v>1.3422687128110311</v>
      </c>
      <c r="E60" s="8">
        <f t="shared" si="0"/>
        <v>44739</v>
      </c>
      <c r="F60">
        <f t="shared" si="0"/>
        <v>1.1329593304132639</v>
      </c>
      <c r="G60">
        <f t="shared" si="1"/>
        <v>1.3422687128110311</v>
      </c>
    </row>
    <row r="61" spans="1:7" x14ac:dyDescent="0.35">
      <c r="A61" s="2">
        <v>44746</v>
      </c>
      <c r="B61" s="12">
        <v>1.1412848714300841</v>
      </c>
      <c r="C61" s="12">
        <v>1.346442144866477</v>
      </c>
      <c r="E61" s="8">
        <f t="shared" si="0"/>
        <v>44746</v>
      </c>
      <c r="F61">
        <f t="shared" si="0"/>
        <v>1.1412848714300841</v>
      </c>
      <c r="G61">
        <f t="shared" si="1"/>
        <v>1.346442144866477</v>
      </c>
    </row>
    <row r="62" spans="1:7" x14ac:dyDescent="0.35">
      <c r="A62" s="2">
        <v>44753</v>
      </c>
      <c r="B62" s="12">
        <v>1.1493807193570591</v>
      </c>
      <c r="C62" s="12">
        <v>1.3544707638722739</v>
      </c>
      <c r="E62" s="8">
        <f t="shared" si="0"/>
        <v>44753</v>
      </c>
      <c r="F62">
        <f t="shared" si="0"/>
        <v>1.1493807193570591</v>
      </c>
      <c r="G62">
        <f t="shared" si="1"/>
        <v>1.3544707638722739</v>
      </c>
    </row>
    <row r="63" spans="1:7" x14ac:dyDescent="0.35">
      <c r="A63" s="2">
        <v>44760</v>
      </c>
      <c r="B63" s="12">
        <v>1.154092522797318</v>
      </c>
      <c r="C63" s="12">
        <v>1.36119729362873</v>
      </c>
      <c r="E63" s="8">
        <f t="shared" si="0"/>
        <v>44760</v>
      </c>
      <c r="F63">
        <f t="shared" si="0"/>
        <v>1.154092522797318</v>
      </c>
      <c r="G63">
        <f t="shared" si="1"/>
        <v>1.36119729362873</v>
      </c>
    </row>
    <row r="64" spans="1:7" x14ac:dyDescent="0.35">
      <c r="A64" s="2">
        <v>44767</v>
      </c>
      <c r="B64" s="12">
        <v>1.1589160728291521</v>
      </c>
      <c r="C64" s="12">
        <v>1.367613950728549</v>
      </c>
      <c r="E64" s="8">
        <f t="shared" si="0"/>
        <v>44767</v>
      </c>
      <c r="F64">
        <f t="shared" si="0"/>
        <v>1.1589160728291521</v>
      </c>
      <c r="G64">
        <f t="shared" si="1"/>
        <v>1.367613950728549</v>
      </c>
    </row>
    <row r="65" spans="1:7" x14ac:dyDescent="0.35">
      <c r="A65" s="2">
        <v>44774</v>
      </c>
      <c r="B65" s="12">
        <v>1.169671867832101</v>
      </c>
      <c r="C65" s="12">
        <v>1.37458381143778</v>
      </c>
      <c r="E65" s="8">
        <f t="shared" si="0"/>
        <v>44774</v>
      </c>
      <c r="F65">
        <f t="shared" si="0"/>
        <v>1.169671867832101</v>
      </c>
      <c r="G65">
        <f t="shared" si="1"/>
        <v>1.37458381143778</v>
      </c>
    </row>
    <row r="66" spans="1:7" x14ac:dyDescent="0.35">
      <c r="A66" s="2">
        <v>44781</v>
      </c>
      <c r="B66" s="12">
        <v>1.1665274716663041</v>
      </c>
      <c r="C66" s="12">
        <v>1.374401056490798</v>
      </c>
      <c r="E66" s="8">
        <f t="shared" si="0"/>
        <v>44781</v>
      </c>
      <c r="F66">
        <f t="shared" si="0"/>
        <v>1.1665274716663041</v>
      </c>
      <c r="G66">
        <f t="shared" si="1"/>
        <v>1.374401056490798</v>
      </c>
    </row>
    <row r="67" spans="1:7" x14ac:dyDescent="0.35">
      <c r="A67" s="2">
        <v>44788</v>
      </c>
      <c r="B67" s="12">
        <v>1.172518557750226</v>
      </c>
      <c r="C67" s="12">
        <v>1.372895872406412</v>
      </c>
      <c r="E67" s="8">
        <f t="shared" si="0"/>
        <v>44788</v>
      </c>
      <c r="F67">
        <f t="shared" si="0"/>
        <v>1.172518557750226</v>
      </c>
      <c r="G67">
        <f t="shared" si="1"/>
        <v>1.372895872406412</v>
      </c>
    </row>
    <row r="68" spans="1:7" x14ac:dyDescent="0.35">
      <c r="A68" s="2">
        <v>44795</v>
      </c>
      <c r="B68" s="12">
        <v>1.172452338824296</v>
      </c>
      <c r="C68" s="12">
        <v>1.3755652588420391</v>
      </c>
      <c r="E68" s="8">
        <f t="shared" si="0"/>
        <v>44795</v>
      </c>
      <c r="F68">
        <f t="shared" si="0"/>
        <v>1.172452338824296</v>
      </c>
      <c r="G68">
        <f t="shared" si="1"/>
        <v>1.3755652588420391</v>
      </c>
    </row>
    <row r="69" spans="1:7" x14ac:dyDescent="0.35">
      <c r="A69" s="2">
        <v>44802</v>
      </c>
      <c r="B69" s="12">
        <v>1.1762494435338819</v>
      </c>
      <c r="C69" s="12">
        <v>1.3789056008649121</v>
      </c>
      <c r="E69" s="8">
        <f t="shared" si="0"/>
        <v>44802</v>
      </c>
      <c r="F69">
        <f t="shared" si="0"/>
        <v>1.1762494435338819</v>
      </c>
      <c r="G69">
        <f t="shared" si="1"/>
        <v>1.3789056008649121</v>
      </c>
    </row>
    <row r="70" spans="1:7" x14ac:dyDescent="0.35">
      <c r="A70" s="2">
        <v>44809</v>
      </c>
      <c r="B70" s="12">
        <v>1.180442373456664</v>
      </c>
      <c r="C70" s="12">
        <v>1.382739065439385</v>
      </c>
      <c r="E70" s="8">
        <f t="shared" si="0"/>
        <v>44809</v>
      </c>
      <c r="F70">
        <f t="shared" si="0"/>
        <v>1.180442373456664</v>
      </c>
      <c r="G70">
        <f t="shared" si="1"/>
        <v>1.382739065439385</v>
      </c>
    </row>
    <row r="71" spans="1:7" x14ac:dyDescent="0.35">
      <c r="A71" s="2">
        <v>44816</v>
      </c>
      <c r="B71" s="12">
        <v>1.180652200170768</v>
      </c>
      <c r="C71" s="12">
        <v>1.3852042243330069</v>
      </c>
      <c r="E71" s="8">
        <f t="shared" si="0"/>
        <v>44816</v>
      </c>
      <c r="F71">
        <f t="shared" si="0"/>
        <v>1.180652200170768</v>
      </c>
      <c r="G71">
        <f t="shared" si="1"/>
        <v>1.3852042243330069</v>
      </c>
    </row>
    <row r="72" spans="1:7" x14ac:dyDescent="0.35">
      <c r="A72" s="2">
        <v>44823</v>
      </c>
      <c r="B72" s="12">
        <v>1.1861137163883291</v>
      </c>
      <c r="C72" s="12">
        <v>1.390419967747216</v>
      </c>
      <c r="E72" s="8">
        <f t="shared" ref="E72:G135" si="2">A72</f>
        <v>44823</v>
      </c>
      <c r="F72">
        <f t="shared" si="2"/>
        <v>1.1861137163883291</v>
      </c>
      <c r="G72">
        <f t="shared" si="2"/>
        <v>1.390419967747216</v>
      </c>
    </row>
    <row r="73" spans="1:7" x14ac:dyDescent="0.35">
      <c r="A73" s="2">
        <v>44830</v>
      </c>
      <c r="B73" s="12">
        <v>1.187371364108444</v>
      </c>
      <c r="C73" s="12">
        <v>1.394300615347722</v>
      </c>
      <c r="E73" s="8">
        <f t="shared" si="2"/>
        <v>44830</v>
      </c>
      <c r="F73">
        <f t="shared" si="2"/>
        <v>1.187371364108444</v>
      </c>
      <c r="G73">
        <f t="shared" si="2"/>
        <v>1.394300615347722</v>
      </c>
    </row>
    <row r="74" spans="1:7" x14ac:dyDescent="0.35">
      <c r="A74" s="2">
        <v>44837</v>
      </c>
      <c r="B74" s="12">
        <v>1.1915828311841461</v>
      </c>
      <c r="C74" s="12">
        <v>1.392484471610109</v>
      </c>
      <c r="E74" s="8">
        <f t="shared" si="2"/>
        <v>44837</v>
      </c>
      <c r="F74">
        <f t="shared" si="2"/>
        <v>1.1915828311841461</v>
      </c>
      <c r="G74">
        <f t="shared" si="2"/>
        <v>1.392484471610109</v>
      </c>
    </row>
    <row r="75" spans="1:7" x14ac:dyDescent="0.35">
      <c r="A75" s="2">
        <v>44844</v>
      </c>
      <c r="B75" s="12">
        <v>1.1916146677845521</v>
      </c>
      <c r="C75" s="12">
        <v>1.391035761459015</v>
      </c>
      <c r="E75" s="8">
        <f t="shared" si="2"/>
        <v>44844</v>
      </c>
      <c r="F75">
        <f t="shared" si="2"/>
        <v>1.1916146677845521</v>
      </c>
      <c r="G75">
        <f t="shared" si="2"/>
        <v>1.391035761459015</v>
      </c>
    </row>
    <row r="76" spans="1:7" x14ac:dyDescent="0.35">
      <c r="A76" s="2">
        <v>44851</v>
      </c>
      <c r="B76" s="12">
        <v>1.1941340913089591</v>
      </c>
      <c r="C76" s="12">
        <v>1.3922765306391029</v>
      </c>
      <c r="E76" s="8">
        <f t="shared" si="2"/>
        <v>44851</v>
      </c>
      <c r="F76">
        <f t="shared" si="2"/>
        <v>1.1941340913089591</v>
      </c>
      <c r="G76">
        <f t="shared" si="2"/>
        <v>1.3922765306391029</v>
      </c>
    </row>
    <row r="77" spans="1:7" x14ac:dyDescent="0.35">
      <c r="A77" s="2">
        <v>44858</v>
      </c>
      <c r="B77" s="12">
        <v>1.1968824893082639</v>
      </c>
      <c r="C77" s="12">
        <v>1.396156768186013</v>
      </c>
      <c r="E77" s="8">
        <f t="shared" si="2"/>
        <v>44858</v>
      </c>
      <c r="F77">
        <f t="shared" si="2"/>
        <v>1.1968824893082639</v>
      </c>
      <c r="G77">
        <f t="shared" si="2"/>
        <v>1.396156768186013</v>
      </c>
    </row>
    <row r="78" spans="1:7" x14ac:dyDescent="0.35">
      <c r="A78" s="2">
        <v>44865</v>
      </c>
      <c r="B78" s="12">
        <v>1.1977912611034061</v>
      </c>
      <c r="C78" s="12">
        <v>1.398293664554219</v>
      </c>
      <c r="E78" s="8">
        <f t="shared" si="2"/>
        <v>44865</v>
      </c>
      <c r="F78">
        <f t="shared" si="2"/>
        <v>1.1977912611034061</v>
      </c>
      <c r="G78">
        <f t="shared" si="2"/>
        <v>1.398293664554219</v>
      </c>
    </row>
    <row r="79" spans="1:7" x14ac:dyDescent="0.35">
      <c r="A79" s="2">
        <v>44872</v>
      </c>
      <c r="B79" s="12">
        <v>1.201430331993929</v>
      </c>
      <c r="C79" s="12">
        <v>1.4003550818198971</v>
      </c>
      <c r="E79" s="8">
        <f t="shared" si="2"/>
        <v>44872</v>
      </c>
      <c r="F79">
        <f t="shared" si="2"/>
        <v>1.201430331993929</v>
      </c>
      <c r="G79">
        <f t="shared" si="2"/>
        <v>1.4003550818198971</v>
      </c>
    </row>
    <row r="80" spans="1:7" x14ac:dyDescent="0.35">
      <c r="A80" s="2">
        <v>44879</v>
      </c>
      <c r="B80" s="12">
        <v>1.1998646487497311</v>
      </c>
      <c r="C80" s="12">
        <v>1.400982739761099</v>
      </c>
      <c r="E80" s="8">
        <f t="shared" si="2"/>
        <v>44879</v>
      </c>
      <c r="F80">
        <f t="shared" si="2"/>
        <v>1.1998646487497311</v>
      </c>
      <c r="G80">
        <f t="shared" si="2"/>
        <v>1.400982739761099</v>
      </c>
    </row>
    <row r="81" spans="1:7" x14ac:dyDescent="0.35">
      <c r="A81" s="2">
        <v>44886</v>
      </c>
      <c r="B81" s="12">
        <v>1.203841838232274</v>
      </c>
      <c r="C81" s="12">
        <v>1.402912074365875</v>
      </c>
      <c r="E81" s="8">
        <f t="shared" si="2"/>
        <v>44886</v>
      </c>
      <c r="F81">
        <f t="shared" si="2"/>
        <v>1.203841838232274</v>
      </c>
      <c r="G81">
        <f t="shared" si="2"/>
        <v>1.402912074365875</v>
      </c>
    </row>
    <row r="82" spans="1:7" x14ac:dyDescent="0.35">
      <c r="A82" s="2">
        <v>44893</v>
      </c>
      <c r="B82" s="12">
        <v>1.206792370492523</v>
      </c>
      <c r="C82" s="12">
        <v>1.40635782126286</v>
      </c>
      <c r="E82" s="8">
        <f t="shared" si="2"/>
        <v>44893</v>
      </c>
      <c r="F82">
        <f t="shared" si="2"/>
        <v>1.206792370492523</v>
      </c>
      <c r="G82">
        <f t="shared" si="2"/>
        <v>1.40635782126286</v>
      </c>
    </row>
    <row r="83" spans="1:7" x14ac:dyDescent="0.35">
      <c r="A83" s="2">
        <v>44900</v>
      </c>
      <c r="B83" s="12">
        <v>1.202749453154615</v>
      </c>
      <c r="C83" s="12">
        <v>1.4057972500204781</v>
      </c>
      <c r="E83" s="8">
        <f t="shared" si="2"/>
        <v>44900</v>
      </c>
      <c r="F83">
        <f t="shared" si="2"/>
        <v>1.202749453154615</v>
      </c>
      <c r="G83">
        <f t="shared" si="2"/>
        <v>1.4057972500204781</v>
      </c>
    </row>
    <row r="84" spans="1:7" x14ac:dyDescent="0.35">
      <c r="A84" s="2">
        <v>44907</v>
      </c>
      <c r="B84" s="12">
        <v>1.208786383733514</v>
      </c>
      <c r="C84" s="12">
        <v>1.4101169573676591</v>
      </c>
      <c r="E84" s="8">
        <f t="shared" si="2"/>
        <v>44907</v>
      </c>
      <c r="F84">
        <f t="shared" si="2"/>
        <v>1.208786383733514</v>
      </c>
      <c r="G84">
        <f t="shared" si="2"/>
        <v>1.4101169573676591</v>
      </c>
    </row>
    <row r="85" spans="1:7" x14ac:dyDescent="0.35">
      <c r="A85" s="2">
        <v>44914</v>
      </c>
      <c r="B85" s="12">
        <v>1.2112167233454609</v>
      </c>
      <c r="C85" s="12">
        <v>1.4124620576583351</v>
      </c>
      <c r="E85" s="8">
        <f t="shared" si="2"/>
        <v>44914</v>
      </c>
      <c r="F85">
        <f t="shared" si="2"/>
        <v>1.2112167233454609</v>
      </c>
      <c r="G85">
        <f t="shared" si="2"/>
        <v>1.4124620576583351</v>
      </c>
    </row>
    <row r="86" spans="1:7" x14ac:dyDescent="0.35">
      <c r="A86" s="2">
        <v>44921</v>
      </c>
      <c r="B86" s="12">
        <v>1.2130312907012939</v>
      </c>
      <c r="C86" s="12">
        <v>1.4077666072620161</v>
      </c>
      <c r="E86" s="8">
        <f t="shared" si="2"/>
        <v>44921</v>
      </c>
      <c r="F86">
        <f t="shared" si="2"/>
        <v>1.2130312907012939</v>
      </c>
      <c r="G86">
        <f t="shared" si="2"/>
        <v>1.4077666072620161</v>
      </c>
    </row>
    <row r="87" spans="1:7" x14ac:dyDescent="0.35">
      <c r="A87" s="2">
        <v>44928</v>
      </c>
      <c r="B87" s="12">
        <v>1.213628890203742</v>
      </c>
      <c r="C87" s="12">
        <v>1.4101649696754881</v>
      </c>
      <c r="E87" s="8">
        <f t="shared" si="2"/>
        <v>44928</v>
      </c>
      <c r="F87">
        <f t="shared" si="2"/>
        <v>1.213628890203742</v>
      </c>
      <c r="G87">
        <f t="shared" si="2"/>
        <v>1.4101649696754881</v>
      </c>
    </row>
    <row r="88" spans="1:7" x14ac:dyDescent="0.35">
      <c r="A88" s="2">
        <v>44935</v>
      </c>
      <c r="B88" s="12">
        <v>1.2164584759225501</v>
      </c>
      <c r="C88" s="12">
        <v>1.4127323527217099</v>
      </c>
      <c r="E88" s="8">
        <f t="shared" si="2"/>
        <v>44935</v>
      </c>
      <c r="F88">
        <f t="shared" si="2"/>
        <v>1.2164584759225501</v>
      </c>
      <c r="G88">
        <f t="shared" si="2"/>
        <v>1.4127323527217099</v>
      </c>
    </row>
    <row r="89" spans="1:7" x14ac:dyDescent="0.35">
      <c r="A89" s="2">
        <v>44942</v>
      </c>
      <c r="B89" s="12">
        <v>1.218466093924043</v>
      </c>
      <c r="C89" s="12">
        <v>1.4152040939134081</v>
      </c>
      <c r="E89" s="8">
        <f t="shared" si="2"/>
        <v>44942</v>
      </c>
      <c r="F89">
        <f t="shared" si="2"/>
        <v>1.218466093924043</v>
      </c>
      <c r="G89">
        <f t="shared" si="2"/>
        <v>1.4152040939134081</v>
      </c>
    </row>
    <row r="90" spans="1:7" x14ac:dyDescent="0.35">
      <c r="A90" s="2">
        <v>44949</v>
      </c>
      <c r="B90" s="12">
        <v>1.223223423532301</v>
      </c>
      <c r="C90" s="12">
        <v>1.417266600524931</v>
      </c>
      <c r="E90" s="8">
        <f t="shared" si="2"/>
        <v>44949</v>
      </c>
      <c r="F90">
        <f t="shared" si="2"/>
        <v>1.223223423532301</v>
      </c>
      <c r="G90">
        <f t="shared" si="2"/>
        <v>1.417266600524931</v>
      </c>
    </row>
    <row r="91" spans="1:7" x14ac:dyDescent="0.35">
      <c r="A91" s="2">
        <v>44956</v>
      </c>
      <c r="B91" s="12">
        <v>1.2230443245399929</v>
      </c>
      <c r="C91" s="12">
        <v>1.4184062639755419</v>
      </c>
      <c r="E91" s="8">
        <f t="shared" si="2"/>
        <v>44956</v>
      </c>
      <c r="F91">
        <f t="shared" si="2"/>
        <v>1.2230443245399929</v>
      </c>
      <c r="G91">
        <f t="shared" si="2"/>
        <v>1.4184062639755419</v>
      </c>
    </row>
    <row r="92" spans="1:7" x14ac:dyDescent="0.35">
      <c r="A92" s="2">
        <v>44963</v>
      </c>
      <c r="B92" s="12">
        <v>1.2293768843856621</v>
      </c>
      <c r="C92" s="12">
        <v>1.4238047838458721</v>
      </c>
      <c r="E92" s="8">
        <f t="shared" si="2"/>
        <v>44963</v>
      </c>
      <c r="F92">
        <f t="shared" si="2"/>
        <v>1.2293768843856621</v>
      </c>
      <c r="G92">
        <f t="shared" si="2"/>
        <v>1.4238047838458721</v>
      </c>
    </row>
    <row r="93" spans="1:7" x14ac:dyDescent="0.35">
      <c r="A93" s="2">
        <v>44970</v>
      </c>
      <c r="B93" s="12">
        <v>1.22953837981931</v>
      </c>
      <c r="C93" s="12">
        <v>1.425523040750702</v>
      </c>
      <c r="E93" s="8">
        <f t="shared" si="2"/>
        <v>44970</v>
      </c>
      <c r="F93">
        <f t="shared" si="2"/>
        <v>1.22953837981931</v>
      </c>
      <c r="G93">
        <f t="shared" si="2"/>
        <v>1.425523040750702</v>
      </c>
    </row>
    <row r="94" spans="1:7" x14ac:dyDescent="0.35">
      <c r="A94" s="2">
        <v>44977</v>
      </c>
      <c r="B94" s="12">
        <v>1.230680452018553</v>
      </c>
      <c r="C94" s="12">
        <v>1.4244513595494941</v>
      </c>
      <c r="E94" s="8">
        <f t="shared" si="2"/>
        <v>44977</v>
      </c>
      <c r="F94">
        <f t="shared" si="2"/>
        <v>1.230680452018553</v>
      </c>
      <c r="G94">
        <f t="shared" si="2"/>
        <v>1.4244513595494941</v>
      </c>
    </row>
    <row r="95" spans="1:7" x14ac:dyDescent="0.35">
      <c r="A95" s="2">
        <v>44984</v>
      </c>
      <c r="B95" s="12">
        <v>1.231144964032338</v>
      </c>
      <c r="C95" s="12">
        <v>1.423655601849352</v>
      </c>
      <c r="E95" s="8">
        <f t="shared" si="2"/>
        <v>44984</v>
      </c>
      <c r="F95">
        <f t="shared" si="2"/>
        <v>1.231144964032338</v>
      </c>
      <c r="G95">
        <f t="shared" si="2"/>
        <v>1.423655601849352</v>
      </c>
    </row>
    <row r="96" spans="1:7" x14ac:dyDescent="0.35">
      <c r="A96" s="2">
        <v>44991</v>
      </c>
      <c r="B96" s="12">
        <v>1.2343462839566901</v>
      </c>
      <c r="C96" s="12">
        <v>1.4301689906518551</v>
      </c>
      <c r="E96" s="8">
        <f t="shared" si="2"/>
        <v>44991</v>
      </c>
      <c r="F96">
        <f t="shared" si="2"/>
        <v>1.2343462839566901</v>
      </c>
      <c r="G96">
        <f t="shared" si="2"/>
        <v>1.4301689906518551</v>
      </c>
    </row>
    <row r="97" spans="1:7" x14ac:dyDescent="0.35">
      <c r="A97" s="2">
        <v>44998</v>
      </c>
      <c r="B97" s="12">
        <v>1.233217515133501</v>
      </c>
      <c r="C97" s="12">
        <v>1.432326565156989</v>
      </c>
      <c r="E97" s="8">
        <f t="shared" si="2"/>
        <v>44998</v>
      </c>
      <c r="F97">
        <f t="shared" si="2"/>
        <v>1.233217515133501</v>
      </c>
      <c r="G97">
        <f t="shared" si="2"/>
        <v>1.432326565156989</v>
      </c>
    </row>
    <row r="98" spans="1:7" x14ac:dyDescent="0.35">
      <c r="A98" s="2">
        <v>45005</v>
      </c>
      <c r="B98" s="12">
        <v>1.2333923337158801</v>
      </c>
      <c r="C98" s="12">
        <v>1.433892060097923</v>
      </c>
      <c r="E98" s="8">
        <f t="shared" si="2"/>
        <v>45005</v>
      </c>
      <c r="F98">
        <f t="shared" si="2"/>
        <v>1.2333923337158801</v>
      </c>
      <c r="G98">
        <f t="shared" si="2"/>
        <v>1.433892060097923</v>
      </c>
    </row>
    <row r="99" spans="1:7" x14ac:dyDescent="0.35">
      <c r="A99" s="2">
        <v>45012</v>
      </c>
      <c r="B99" s="12">
        <v>1.234696775973837</v>
      </c>
      <c r="C99" s="12">
        <v>1.439149378439023</v>
      </c>
      <c r="E99" s="8">
        <f t="shared" si="2"/>
        <v>45012</v>
      </c>
      <c r="F99">
        <f t="shared" si="2"/>
        <v>1.234696775973837</v>
      </c>
      <c r="G99">
        <f t="shared" si="2"/>
        <v>1.439149378439023</v>
      </c>
    </row>
    <row r="100" spans="1:7" x14ac:dyDescent="0.35">
      <c r="A100" s="2">
        <v>45019</v>
      </c>
      <c r="B100" s="12">
        <v>1.233084580476153</v>
      </c>
      <c r="C100" s="12">
        <v>1.4377978149420501</v>
      </c>
      <c r="E100" s="8">
        <f t="shared" si="2"/>
        <v>45019</v>
      </c>
      <c r="F100">
        <f t="shared" si="2"/>
        <v>1.233084580476153</v>
      </c>
      <c r="G100">
        <f t="shared" si="2"/>
        <v>1.4377978149420501</v>
      </c>
    </row>
    <row r="101" spans="1:7" x14ac:dyDescent="0.35">
      <c r="A101" s="2">
        <v>45026</v>
      </c>
      <c r="B101" s="12">
        <v>1.237179527254582</v>
      </c>
      <c r="C101" s="12">
        <v>1.4399838681422019</v>
      </c>
      <c r="E101" s="8">
        <f t="shared" si="2"/>
        <v>45026</v>
      </c>
      <c r="F101">
        <f t="shared" si="2"/>
        <v>1.237179527254582</v>
      </c>
      <c r="G101">
        <f t="shared" si="2"/>
        <v>1.4399838681422019</v>
      </c>
    </row>
    <row r="102" spans="1:7" x14ac:dyDescent="0.35">
      <c r="A102" s="2">
        <v>45033</v>
      </c>
      <c r="B102" s="12">
        <v>1.2372145340742591</v>
      </c>
      <c r="C102" s="12">
        <v>1.4422555441551099</v>
      </c>
      <c r="E102" s="8">
        <f t="shared" si="2"/>
        <v>45033</v>
      </c>
      <c r="F102">
        <f t="shared" si="2"/>
        <v>1.2372145340742591</v>
      </c>
      <c r="G102">
        <f t="shared" si="2"/>
        <v>1.4422555441551099</v>
      </c>
    </row>
    <row r="103" spans="1:7" x14ac:dyDescent="0.35">
      <c r="A103" s="2">
        <v>45040</v>
      </c>
      <c r="B103" s="12">
        <v>1.2375886609214031</v>
      </c>
      <c r="C103" s="12">
        <v>1.443884468266017</v>
      </c>
      <c r="E103" s="8">
        <f t="shared" si="2"/>
        <v>45040</v>
      </c>
      <c r="F103">
        <f t="shared" si="2"/>
        <v>1.2375886609214031</v>
      </c>
      <c r="G103">
        <f t="shared" si="2"/>
        <v>1.443884468266017</v>
      </c>
    </row>
    <row r="104" spans="1:7" x14ac:dyDescent="0.35">
      <c r="A104" s="2">
        <v>45047</v>
      </c>
      <c r="B104" s="12">
        <v>1.2383215970730159</v>
      </c>
      <c r="C104" s="12">
        <v>1.4461206498981909</v>
      </c>
      <c r="E104" s="8">
        <f t="shared" si="2"/>
        <v>45047</v>
      </c>
      <c r="F104">
        <f t="shared" si="2"/>
        <v>1.2383215970730159</v>
      </c>
      <c r="G104">
        <f t="shared" si="2"/>
        <v>1.4461206498981909</v>
      </c>
    </row>
    <row r="105" spans="1:7" x14ac:dyDescent="0.35">
      <c r="A105" s="2">
        <v>45054</v>
      </c>
      <c r="B105" s="12">
        <v>1.239780438829067</v>
      </c>
      <c r="C105" s="12">
        <v>1.446837423021587</v>
      </c>
      <c r="E105" s="8">
        <f t="shared" si="2"/>
        <v>45054</v>
      </c>
      <c r="F105">
        <f t="shared" si="2"/>
        <v>1.239780438829067</v>
      </c>
      <c r="G105">
        <f t="shared" si="2"/>
        <v>1.446837423021587</v>
      </c>
    </row>
    <row r="106" spans="1:7" x14ac:dyDescent="0.35">
      <c r="A106" s="2">
        <v>45061</v>
      </c>
      <c r="B106" s="12">
        <v>1.2395017223381239</v>
      </c>
      <c r="C106" s="12">
        <v>1.4470132914682701</v>
      </c>
      <c r="E106" s="8">
        <f t="shared" si="2"/>
        <v>45061</v>
      </c>
      <c r="F106">
        <f t="shared" si="2"/>
        <v>1.2395017223381239</v>
      </c>
      <c r="G106">
        <f t="shared" si="2"/>
        <v>1.4470132914682701</v>
      </c>
    </row>
    <row r="107" spans="1:7" x14ac:dyDescent="0.35">
      <c r="A107" s="2">
        <v>45068</v>
      </c>
      <c r="B107" s="12">
        <v>1.2406685690293091</v>
      </c>
      <c r="C107" s="12">
        <v>1.4462534862937031</v>
      </c>
      <c r="E107" s="8">
        <f t="shared" si="2"/>
        <v>45068</v>
      </c>
      <c r="F107">
        <f t="shared" si="2"/>
        <v>1.2406685690293091</v>
      </c>
      <c r="G107">
        <f t="shared" si="2"/>
        <v>1.4462534862937031</v>
      </c>
    </row>
    <row r="108" spans="1:7" x14ac:dyDescent="0.35">
      <c r="A108" s="2">
        <v>45075</v>
      </c>
      <c r="B108" s="12">
        <v>1.2421668751259041</v>
      </c>
      <c r="C108" s="12">
        <v>1.447687740594674</v>
      </c>
      <c r="E108" s="8">
        <f t="shared" si="2"/>
        <v>45075</v>
      </c>
      <c r="F108">
        <f t="shared" si="2"/>
        <v>1.2421668751259041</v>
      </c>
      <c r="G108">
        <f t="shared" si="2"/>
        <v>1.447687740594674</v>
      </c>
    </row>
    <row r="109" spans="1:7" x14ac:dyDescent="0.35">
      <c r="A109" s="2">
        <v>45082</v>
      </c>
      <c r="B109" s="12">
        <v>1.242068914668212</v>
      </c>
      <c r="C109" s="12">
        <v>1.448449994026773</v>
      </c>
      <c r="E109" s="8">
        <f t="shared" si="2"/>
        <v>45082</v>
      </c>
      <c r="F109">
        <f t="shared" si="2"/>
        <v>1.242068914668212</v>
      </c>
      <c r="G109">
        <f t="shared" si="2"/>
        <v>1.448449994026773</v>
      </c>
    </row>
    <row r="110" spans="1:7" x14ac:dyDescent="0.35">
      <c r="A110" s="2">
        <v>45089</v>
      </c>
      <c r="B110" s="12">
        <v>1.241720730471658</v>
      </c>
      <c r="C110" s="12">
        <v>1.4446440153319831</v>
      </c>
      <c r="E110" s="8">
        <f t="shared" si="2"/>
        <v>45089</v>
      </c>
      <c r="F110">
        <f t="shared" si="2"/>
        <v>1.241720730471658</v>
      </c>
      <c r="G110">
        <f t="shared" si="2"/>
        <v>1.4446440153319831</v>
      </c>
    </row>
    <row r="111" spans="1:7" x14ac:dyDescent="0.35">
      <c r="A111" s="2">
        <v>45096</v>
      </c>
      <c r="B111" s="12">
        <v>1.24417251230445</v>
      </c>
      <c r="C111" s="12">
        <v>1.4442585898284419</v>
      </c>
      <c r="E111" s="8">
        <f t="shared" si="2"/>
        <v>45096</v>
      </c>
      <c r="F111">
        <f t="shared" si="2"/>
        <v>1.24417251230445</v>
      </c>
      <c r="G111">
        <f t="shared" si="2"/>
        <v>1.4442585898284419</v>
      </c>
    </row>
    <row r="112" spans="1:7" x14ac:dyDescent="0.35">
      <c r="A112" s="2">
        <v>45103</v>
      </c>
      <c r="B112" s="12">
        <v>1.242520396950034</v>
      </c>
      <c r="C112" s="12">
        <v>1.443458795153391</v>
      </c>
      <c r="E112" s="8">
        <f t="shared" si="2"/>
        <v>45103</v>
      </c>
      <c r="F112">
        <f t="shared" si="2"/>
        <v>1.242520396950034</v>
      </c>
      <c r="G112">
        <f t="shared" si="2"/>
        <v>1.443458795153391</v>
      </c>
    </row>
    <row r="113" spans="1:7" x14ac:dyDescent="0.35">
      <c r="A113" s="2">
        <v>45110</v>
      </c>
      <c r="B113" s="12">
        <v>1.246085362259379</v>
      </c>
      <c r="C113" s="12">
        <v>1.4442688158992329</v>
      </c>
      <c r="E113" s="8">
        <f t="shared" si="2"/>
        <v>45110</v>
      </c>
      <c r="F113">
        <f t="shared" si="2"/>
        <v>1.246085362259379</v>
      </c>
      <c r="G113">
        <f t="shared" si="2"/>
        <v>1.4442688158992329</v>
      </c>
    </row>
    <row r="114" spans="1:7" x14ac:dyDescent="0.35">
      <c r="A114" s="2">
        <v>45117</v>
      </c>
      <c r="B114" s="12">
        <v>1.247467358837661</v>
      </c>
      <c r="C114" s="12">
        <v>1.446327478913052</v>
      </c>
      <c r="E114" s="8">
        <f t="shared" si="2"/>
        <v>45117</v>
      </c>
      <c r="F114">
        <f t="shared" si="2"/>
        <v>1.247467358837661</v>
      </c>
      <c r="G114">
        <f t="shared" si="2"/>
        <v>1.446327478913052</v>
      </c>
    </row>
    <row r="115" spans="1:7" x14ac:dyDescent="0.35">
      <c r="A115" s="2">
        <v>45124</v>
      </c>
      <c r="B115" s="12">
        <v>1.2500438620058809</v>
      </c>
      <c r="C115" s="12">
        <v>1.4461970083660809</v>
      </c>
      <c r="E115" s="8">
        <f t="shared" si="2"/>
        <v>45124</v>
      </c>
      <c r="F115">
        <f t="shared" si="2"/>
        <v>1.2500438620058809</v>
      </c>
      <c r="G115">
        <f t="shared" si="2"/>
        <v>1.4461970083660809</v>
      </c>
    </row>
    <row r="116" spans="1:7" x14ac:dyDescent="0.35">
      <c r="A116" s="2">
        <v>45131</v>
      </c>
      <c r="B116" s="12">
        <v>1.250682913614952</v>
      </c>
      <c r="C116" s="12">
        <v>1.4467221835688431</v>
      </c>
      <c r="E116" s="8">
        <f t="shared" si="2"/>
        <v>45131</v>
      </c>
      <c r="F116">
        <f t="shared" si="2"/>
        <v>1.250682913614952</v>
      </c>
      <c r="G116">
        <f t="shared" si="2"/>
        <v>1.4467221835688431</v>
      </c>
    </row>
    <row r="117" spans="1:7" x14ac:dyDescent="0.35">
      <c r="A117" s="2">
        <v>45138</v>
      </c>
      <c r="B117" s="12">
        <v>1.2524697854517539</v>
      </c>
      <c r="C117" s="12">
        <v>1.449405167189286</v>
      </c>
      <c r="E117" s="8">
        <f t="shared" si="2"/>
        <v>45138</v>
      </c>
      <c r="F117">
        <f t="shared" si="2"/>
        <v>1.2524697854517539</v>
      </c>
      <c r="G117">
        <f t="shared" si="2"/>
        <v>1.449405167189286</v>
      </c>
    </row>
    <row r="118" spans="1:7" x14ac:dyDescent="0.35">
      <c r="A118" s="2">
        <v>45145</v>
      </c>
      <c r="B118" s="12">
        <v>1.2528302786145309</v>
      </c>
      <c r="C118" s="12">
        <v>1.447715890010294</v>
      </c>
      <c r="E118" s="8">
        <f t="shared" si="2"/>
        <v>45145</v>
      </c>
      <c r="F118">
        <f t="shared" si="2"/>
        <v>1.2528302786145309</v>
      </c>
      <c r="G118">
        <f t="shared" si="2"/>
        <v>1.447715890010294</v>
      </c>
    </row>
    <row r="119" spans="1:7" x14ac:dyDescent="0.35">
      <c r="A119" s="2">
        <v>45152</v>
      </c>
      <c r="B119" s="12">
        <v>1.253862366446242</v>
      </c>
      <c r="C119" s="12">
        <v>1.445793925019029</v>
      </c>
      <c r="E119" s="8">
        <f t="shared" si="2"/>
        <v>45152</v>
      </c>
      <c r="F119">
        <f t="shared" si="2"/>
        <v>1.253862366446242</v>
      </c>
      <c r="G119">
        <f t="shared" si="2"/>
        <v>1.445793925019029</v>
      </c>
    </row>
    <row r="120" spans="1:7" x14ac:dyDescent="0.35">
      <c r="A120" s="2">
        <v>45159</v>
      </c>
      <c r="B120" s="12">
        <v>1.2573764494671249</v>
      </c>
      <c r="C120" s="12">
        <v>1.4485776565581621</v>
      </c>
      <c r="E120" s="8">
        <f t="shared" si="2"/>
        <v>45159</v>
      </c>
      <c r="F120">
        <f t="shared" si="2"/>
        <v>1.2573764494671249</v>
      </c>
      <c r="G120">
        <f t="shared" si="2"/>
        <v>1.4485776565581621</v>
      </c>
    </row>
    <row r="121" spans="1:7" x14ac:dyDescent="0.35">
      <c r="A121" s="2">
        <v>45166</v>
      </c>
      <c r="B121" s="12">
        <v>1.258070162097884</v>
      </c>
      <c r="C121" s="12">
        <v>1.4501953928033859</v>
      </c>
      <c r="E121" s="8">
        <f t="shared" si="2"/>
        <v>45166</v>
      </c>
      <c r="F121">
        <f t="shared" si="2"/>
        <v>1.258070162097884</v>
      </c>
      <c r="G121">
        <f t="shared" si="2"/>
        <v>1.4501953928033859</v>
      </c>
    </row>
    <row r="122" spans="1:7" x14ac:dyDescent="0.35">
      <c r="A122" s="2">
        <v>45173</v>
      </c>
      <c r="B122" s="12">
        <v>1.258544193992291</v>
      </c>
      <c r="C122" s="12">
        <v>1.450596379746248</v>
      </c>
      <c r="E122" s="8">
        <f t="shared" si="2"/>
        <v>45173</v>
      </c>
      <c r="F122">
        <f t="shared" si="2"/>
        <v>1.258544193992291</v>
      </c>
      <c r="G122">
        <f t="shared" si="2"/>
        <v>1.450596379746248</v>
      </c>
    </row>
    <row r="123" spans="1:7" x14ac:dyDescent="0.35">
      <c r="A123" s="2">
        <v>45180</v>
      </c>
      <c r="B123" s="12">
        <v>1.2575782264127611</v>
      </c>
      <c r="C123" s="12">
        <v>1.4481856750765909</v>
      </c>
      <c r="E123" s="8">
        <f t="shared" si="2"/>
        <v>45180</v>
      </c>
      <c r="F123">
        <f t="shared" si="2"/>
        <v>1.2575782264127611</v>
      </c>
      <c r="G123">
        <f t="shared" si="2"/>
        <v>1.4481856750765909</v>
      </c>
    </row>
    <row r="124" spans="1:7" x14ac:dyDescent="0.35">
      <c r="A124" s="2">
        <v>45187</v>
      </c>
      <c r="B124" s="12">
        <v>1.259345377418926</v>
      </c>
      <c r="C124" s="12">
        <v>1.4491578952205311</v>
      </c>
      <c r="E124" s="8">
        <f t="shared" si="2"/>
        <v>45187</v>
      </c>
      <c r="F124">
        <f t="shared" si="2"/>
        <v>1.259345377418926</v>
      </c>
      <c r="G124">
        <f t="shared" si="2"/>
        <v>1.4491578952205311</v>
      </c>
    </row>
    <row r="125" spans="1:7" x14ac:dyDescent="0.35">
      <c r="A125" s="2">
        <v>45194</v>
      </c>
      <c r="B125" s="12">
        <v>1.2586392878853441</v>
      </c>
      <c r="C125" s="12">
        <v>1.448565279031411</v>
      </c>
      <c r="E125" s="8">
        <f t="shared" si="2"/>
        <v>45194</v>
      </c>
      <c r="F125">
        <f t="shared" si="2"/>
        <v>1.2586392878853441</v>
      </c>
      <c r="G125">
        <f t="shared" si="2"/>
        <v>1.448565279031411</v>
      </c>
    </row>
    <row r="126" spans="1:7" x14ac:dyDescent="0.35">
      <c r="A126" s="2">
        <v>45201</v>
      </c>
      <c r="B126" s="12">
        <v>1.2576672846814021</v>
      </c>
      <c r="C126" s="12">
        <v>1.4464576461624441</v>
      </c>
      <c r="E126" s="8">
        <f t="shared" si="2"/>
        <v>45201</v>
      </c>
      <c r="F126">
        <f t="shared" si="2"/>
        <v>1.2576672846814021</v>
      </c>
      <c r="G126">
        <f t="shared" si="2"/>
        <v>1.4464576461624441</v>
      </c>
    </row>
    <row r="127" spans="1:7" x14ac:dyDescent="0.35">
      <c r="A127" s="2">
        <v>45208</v>
      </c>
      <c r="B127" s="12">
        <v>1.261667778613734</v>
      </c>
      <c r="C127" s="12">
        <v>1.4460701400783591</v>
      </c>
      <c r="E127" s="8">
        <f t="shared" si="2"/>
        <v>45208</v>
      </c>
      <c r="F127">
        <f t="shared" si="2"/>
        <v>1.261667778613734</v>
      </c>
      <c r="G127">
        <f t="shared" si="2"/>
        <v>1.4460701400783591</v>
      </c>
    </row>
    <row r="128" spans="1:7" x14ac:dyDescent="0.35">
      <c r="A128" s="2">
        <v>45215</v>
      </c>
      <c r="B128" s="12">
        <v>1.263548235948758</v>
      </c>
      <c r="C128" s="12">
        <v>1.4452181403873421</v>
      </c>
      <c r="E128" s="8">
        <f t="shared" si="2"/>
        <v>45215</v>
      </c>
      <c r="F128">
        <f t="shared" si="2"/>
        <v>1.263548235948758</v>
      </c>
      <c r="G128">
        <f t="shared" si="2"/>
        <v>1.4452181403873421</v>
      </c>
    </row>
    <row r="129" spans="1:7" x14ac:dyDescent="0.35">
      <c r="A129" s="2">
        <v>45222</v>
      </c>
      <c r="B129" s="12">
        <v>1.2667405489042309</v>
      </c>
      <c r="C129" s="12">
        <v>1.4439115743826321</v>
      </c>
      <c r="E129" s="8">
        <f t="shared" si="2"/>
        <v>45222</v>
      </c>
      <c r="F129">
        <f t="shared" si="2"/>
        <v>1.2667405489042309</v>
      </c>
      <c r="G129">
        <f t="shared" si="2"/>
        <v>1.4439115743826321</v>
      </c>
    </row>
    <row r="130" spans="1:7" x14ac:dyDescent="0.35">
      <c r="A130" s="2">
        <v>45229</v>
      </c>
      <c r="B130" s="12">
        <v>1.2661069334790871</v>
      </c>
      <c r="C130" s="12">
        <v>1.443612048388689</v>
      </c>
      <c r="E130" s="8">
        <f t="shared" si="2"/>
        <v>45229</v>
      </c>
      <c r="F130">
        <f t="shared" si="2"/>
        <v>1.2661069334790871</v>
      </c>
      <c r="G130">
        <f t="shared" si="2"/>
        <v>1.443612048388689</v>
      </c>
    </row>
    <row r="131" spans="1:7" x14ac:dyDescent="0.35">
      <c r="A131" s="2">
        <v>45236</v>
      </c>
      <c r="B131" s="12">
        <v>1.2663645419636911</v>
      </c>
      <c r="C131" s="12">
        <v>1.444069585683839</v>
      </c>
      <c r="E131" s="8">
        <f t="shared" si="2"/>
        <v>45236</v>
      </c>
      <c r="F131">
        <f t="shared" si="2"/>
        <v>1.2663645419636911</v>
      </c>
      <c r="G131">
        <f t="shared" si="2"/>
        <v>1.444069585683839</v>
      </c>
    </row>
    <row r="132" spans="1:7" x14ac:dyDescent="0.35">
      <c r="A132" s="2">
        <v>45243</v>
      </c>
      <c r="B132" s="12">
        <v>1.265633432812995</v>
      </c>
      <c r="C132" s="12">
        <v>1.4433076997919581</v>
      </c>
      <c r="E132" s="8">
        <f t="shared" si="2"/>
        <v>45243</v>
      </c>
      <c r="F132">
        <f t="shared" si="2"/>
        <v>1.265633432812995</v>
      </c>
      <c r="G132">
        <f t="shared" si="2"/>
        <v>1.4433076997919581</v>
      </c>
    </row>
    <row r="133" spans="1:7" x14ac:dyDescent="0.35">
      <c r="A133" s="2">
        <v>45250</v>
      </c>
      <c r="B133" s="12">
        <v>1.264455069305485</v>
      </c>
      <c r="C133" s="12">
        <v>1.4428024671022439</v>
      </c>
      <c r="E133" s="8">
        <f t="shared" si="2"/>
        <v>45250</v>
      </c>
      <c r="F133">
        <f t="shared" si="2"/>
        <v>1.264455069305485</v>
      </c>
      <c r="G133">
        <f t="shared" si="2"/>
        <v>1.4428024671022439</v>
      </c>
    </row>
    <row r="134" spans="1:7" x14ac:dyDescent="0.35">
      <c r="A134" s="2">
        <v>45257</v>
      </c>
      <c r="B134" s="12">
        <v>1.264959304713789</v>
      </c>
      <c r="C134" s="12">
        <v>1.442430292114588</v>
      </c>
      <c r="E134" s="8">
        <f t="shared" si="2"/>
        <v>45257</v>
      </c>
      <c r="F134">
        <f t="shared" si="2"/>
        <v>1.264959304713789</v>
      </c>
      <c r="G134">
        <f t="shared" si="2"/>
        <v>1.442430292114588</v>
      </c>
    </row>
    <row r="135" spans="1:7" x14ac:dyDescent="0.35">
      <c r="A135" s="2">
        <v>45264</v>
      </c>
      <c r="B135" s="12">
        <v>1.265191624528186</v>
      </c>
      <c r="C135" s="12">
        <v>1.441159908364942</v>
      </c>
      <c r="E135" s="8">
        <f t="shared" si="2"/>
        <v>45264</v>
      </c>
      <c r="F135">
        <f t="shared" si="2"/>
        <v>1.265191624528186</v>
      </c>
      <c r="G135">
        <f t="shared" si="2"/>
        <v>1.441159908364942</v>
      </c>
    </row>
    <row r="136" spans="1:7" x14ac:dyDescent="0.35">
      <c r="A136" s="2">
        <v>45271</v>
      </c>
      <c r="B136" s="12">
        <v>1.264026278476226</v>
      </c>
      <c r="C136" s="12">
        <v>1.4432260615210211</v>
      </c>
      <c r="E136" s="8">
        <f t="shared" ref="E136:G144" si="3">A136</f>
        <v>45271</v>
      </c>
      <c r="F136">
        <f t="shared" si="3"/>
        <v>1.264026278476226</v>
      </c>
      <c r="G136">
        <f t="shared" si="3"/>
        <v>1.4432260615210211</v>
      </c>
    </row>
    <row r="137" spans="1:7" x14ac:dyDescent="0.35">
      <c r="A137" s="2">
        <v>45278</v>
      </c>
      <c r="B137" s="12">
        <v>1.264871025862204</v>
      </c>
      <c r="C137" s="12">
        <v>1.4445593863279349</v>
      </c>
      <c r="E137" s="8">
        <f t="shared" si="3"/>
        <v>45278</v>
      </c>
      <c r="F137">
        <f t="shared" si="3"/>
        <v>1.264871025862204</v>
      </c>
      <c r="G137">
        <f t="shared" si="3"/>
        <v>1.4445593863279349</v>
      </c>
    </row>
    <row r="138" spans="1:7" x14ac:dyDescent="0.35">
      <c r="A138" s="2">
        <v>45285</v>
      </c>
      <c r="B138" s="12">
        <v>1.2662542010307249</v>
      </c>
      <c r="C138" s="12">
        <v>1.4457006809957349</v>
      </c>
      <c r="E138" s="8">
        <f t="shared" si="3"/>
        <v>45285</v>
      </c>
      <c r="F138">
        <f t="shared" si="3"/>
        <v>1.2662542010307249</v>
      </c>
      <c r="G138">
        <f t="shared" si="3"/>
        <v>1.4457006809957349</v>
      </c>
    </row>
    <row r="139" spans="1:7" x14ac:dyDescent="0.35">
      <c r="A139" s="2">
        <v>45292</v>
      </c>
      <c r="B139" s="12">
        <v>1.2653831441781089</v>
      </c>
      <c r="C139" s="12">
        <v>1.443977883726683</v>
      </c>
      <c r="E139" s="8">
        <f t="shared" si="3"/>
        <v>45292</v>
      </c>
      <c r="F139">
        <f t="shared" si="3"/>
        <v>1.2653831441781089</v>
      </c>
      <c r="G139">
        <f t="shared" si="3"/>
        <v>1.443977883726683</v>
      </c>
    </row>
    <row r="140" spans="1:7" x14ac:dyDescent="0.35">
      <c r="A140" s="2">
        <v>45299</v>
      </c>
      <c r="B140" s="12">
        <v>1.2665567092854271</v>
      </c>
      <c r="C140" s="12">
        <v>1.44440097437746</v>
      </c>
      <c r="E140" s="8">
        <f t="shared" si="3"/>
        <v>45299</v>
      </c>
      <c r="F140">
        <f t="shared" si="3"/>
        <v>1.2665567092854271</v>
      </c>
      <c r="G140">
        <f t="shared" si="3"/>
        <v>1.44440097437746</v>
      </c>
    </row>
    <row r="141" spans="1:7" x14ac:dyDescent="0.35">
      <c r="A141" s="2">
        <v>45306</v>
      </c>
      <c r="B141" s="12">
        <v>1.2671672128930651</v>
      </c>
      <c r="C141" s="12">
        <v>1.4435108327020789</v>
      </c>
      <c r="E141" s="8">
        <f t="shared" si="3"/>
        <v>45306</v>
      </c>
      <c r="F141">
        <f t="shared" si="3"/>
        <v>1.2671672128930651</v>
      </c>
      <c r="G141">
        <f t="shared" si="3"/>
        <v>1.4435108327020789</v>
      </c>
    </row>
    <row r="142" spans="1:7" x14ac:dyDescent="0.35">
      <c r="A142" s="2">
        <v>45313</v>
      </c>
      <c r="B142" s="12">
        <v>1.266849312708243</v>
      </c>
      <c r="C142" s="12">
        <v>1.4422987602646771</v>
      </c>
      <c r="E142" s="8">
        <f t="shared" si="3"/>
        <v>45313</v>
      </c>
      <c r="F142">
        <f t="shared" si="3"/>
        <v>1.266849312708243</v>
      </c>
      <c r="G142">
        <f t="shared" si="3"/>
        <v>1.4422987602646771</v>
      </c>
    </row>
    <row r="143" spans="1:7" x14ac:dyDescent="0.35">
      <c r="A143" s="2">
        <v>45320</v>
      </c>
      <c r="B143" s="12">
        <v>1.265394783157094</v>
      </c>
      <c r="C143" s="12">
        <v>1.4409999474781769</v>
      </c>
      <c r="E143" s="8">
        <f t="shared" si="3"/>
        <v>45320</v>
      </c>
      <c r="F143">
        <f t="shared" si="3"/>
        <v>1.265394783157094</v>
      </c>
      <c r="G143">
        <f t="shared" si="3"/>
        <v>1.4409999474781769</v>
      </c>
    </row>
    <row r="144" spans="1:7" x14ac:dyDescent="0.35">
      <c r="A144" s="2">
        <v>45327</v>
      </c>
      <c r="B144" s="12">
        <v>1.265603665268781</v>
      </c>
      <c r="C144" s="12">
        <v>1.44180953390296</v>
      </c>
      <c r="E144" s="8">
        <f t="shared" si="3"/>
        <v>45327</v>
      </c>
      <c r="F144">
        <f t="shared" si="3"/>
        <v>1.265603665268781</v>
      </c>
      <c r="G144">
        <f t="shared" si="3"/>
        <v>1.44180953390296</v>
      </c>
    </row>
    <row r="145" spans="1:3" x14ac:dyDescent="0.35">
      <c r="A145" s="2">
        <v>45334</v>
      </c>
      <c r="B145" s="12">
        <v>1.262925574631854</v>
      </c>
      <c r="C145" s="12">
        <v>1.4420214734635131</v>
      </c>
    </row>
    <row r="146" spans="1:3" x14ac:dyDescent="0.35">
      <c r="A146" s="2">
        <v>45341</v>
      </c>
      <c r="B146" s="12">
        <v>1.2627915686708611</v>
      </c>
      <c r="C146" s="12">
        <v>1.4414169178471481</v>
      </c>
    </row>
    <row r="147" spans="1:3" x14ac:dyDescent="0.35">
      <c r="A147" s="2">
        <v>45348</v>
      </c>
      <c r="B147" s="12">
        <v>1.26061276506063</v>
      </c>
      <c r="C147" s="12">
        <v>1.441764908606858</v>
      </c>
    </row>
    <row r="148" spans="1:3" x14ac:dyDescent="0.35">
      <c r="A148" s="2">
        <v>45355</v>
      </c>
      <c r="B148" s="12">
        <v>1.25846070062156</v>
      </c>
      <c r="C148" s="12">
        <v>1.442882433409999</v>
      </c>
    </row>
    <row r="149" spans="1:3" x14ac:dyDescent="0.35">
      <c r="A149" s="2">
        <v>45362</v>
      </c>
      <c r="B149" s="12">
        <v>1.257888640382425</v>
      </c>
      <c r="C149" s="12">
        <v>1.4429361332215129</v>
      </c>
    </row>
    <row r="150" spans="1:3" x14ac:dyDescent="0.35">
      <c r="A150" s="2">
        <v>45369</v>
      </c>
      <c r="B150" s="12">
        <v>1.2571571122465139</v>
      </c>
      <c r="C150" s="12">
        <v>1.440957481227046</v>
      </c>
    </row>
    <row r="151" spans="1:3" x14ac:dyDescent="0.35">
      <c r="A151" s="2">
        <v>45376</v>
      </c>
      <c r="B151" s="12">
        <v>1.25740741275155</v>
      </c>
      <c r="C151" s="12">
        <v>1.440168857540197</v>
      </c>
    </row>
    <row r="152" spans="1:3" x14ac:dyDescent="0.35">
      <c r="A152" s="2">
        <v>45383</v>
      </c>
      <c r="B152" s="12">
        <v>1.256823789006972</v>
      </c>
      <c r="C152" s="12">
        <v>1.4404748860083549</v>
      </c>
    </row>
    <row r="153" spans="1:3" x14ac:dyDescent="0.35">
      <c r="A153" s="2">
        <v>45390</v>
      </c>
      <c r="B153" s="12">
        <v>1.25500009479724</v>
      </c>
      <c r="C153" s="12">
        <v>1.439015372934626</v>
      </c>
    </row>
    <row r="154" spans="1:3" x14ac:dyDescent="0.35">
      <c r="A154" s="2">
        <v>45397</v>
      </c>
      <c r="B154" s="12">
        <v>1.2539293355793639</v>
      </c>
      <c r="C154" s="12">
        <v>1.439789950022339</v>
      </c>
    </row>
    <row r="155" spans="1:3" x14ac:dyDescent="0.35">
      <c r="A155" s="2">
        <v>45404</v>
      </c>
      <c r="B155" s="12">
        <v>1.253107141516099</v>
      </c>
      <c r="C155" s="12">
        <v>1.4406460191044259</v>
      </c>
    </row>
    <row r="156" spans="1:3" x14ac:dyDescent="0.35">
      <c r="A156" s="2">
        <v>45411</v>
      </c>
      <c r="B156" s="12">
        <v>1.255097723447069</v>
      </c>
      <c r="C156" s="12">
        <v>1.4422695271943591</v>
      </c>
    </row>
    <row r="157" spans="1:3" x14ac:dyDescent="0.35">
      <c r="A157" s="2">
        <v>45418</v>
      </c>
      <c r="B157" s="12">
        <v>1.258031879504417</v>
      </c>
      <c r="C157" s="12">
        <v>1.4445838074636601</v>
      </c>
    </row>
    <row r="158" spans="1:3" x14ac:dyDescent="0.35">
      <c r="A158" s="2">
        <v>45425</v>
      </c>
      <c r="B158" s="12">
        <v>1.258297061790794</v>
      </c>
      <c r="C158" s="12">
        <v>1.4440544238506809</v>
      </c>
    </row>
    <row r="159" spans="1:3" x14ac:dyDescent="0.35">
      <c r="A159" s="2">
        <v>45432</v>
      </c>
      <c r="B159" s="12">
        <v>1.2604827177520419</v>
      </c>
      <c r="C159" s="12">
        <v>1.44387900531792</v>
      </c>
    </row>
    <row r="160" spans="1:3" x14ac:dyDescent="0.35">
      <c r="A160" s="2">
        <v>45439</v>
      </c>
      <c r="B160" s="12">
        <v>1.2597497612889961</v>
      </c>
      <c r="C160" s="12">
        <v>1.4419954259315739</v>
      </c>
    </row>
    <row r="161" spans="1:3" x14ac:dyDescent="0.35">
      <c r="A161" s="2">
        <v>45446</v>
      </c>
      <c r="B161" s="12">
        <v>1.2592148591244769</v>
      </c>
      <c r="C161" s="12">
        <v>1.441549022355848</v>
      </c>
    </row>
    <row r="162" spans="1:3" x14ac:dyDescent="0.35">
      <c r="A162" s="2">
        <v>45453</v>
      </c>
      <c r="B162" s="12">
        <v>1.258702235329646</v>
      </c>
      <c r="C162" s="12">
        <v>1.442207126212167</v>
      </c>
    </row>
    <row r="163" spans="1:3" x14ac:dyDescent="0.35">
      <c r="A163" s="2">
        <v>45460</v>
      </c>
      <c r="B163" s="12">
        <v>1.2598838028301189</v>
      </c>
      <c r="C163" s="12">
        <v>1.4423674512911751</v>
      </c>
    </row>
    <row r="164" spans="1:3" x14ac:dyDescent="0.35">
      <c r="A164" s="2">
        <v>45467</v>
      </c>
      <c r="B164" s="12">
        <v>1.2585329858715431</v>
      </c>
      <c r="C164" s="12">
        <v>1.4427475940867689</v>
      </c>
    </row>
    <row r="165" spans="1:3" x14ac:dyDescent="0.35">
      <c r="A165" s="2">
        <v>45474</v>
      </c>
      <c r="B165" s="12">
        <v>1.257362272636803</v>
      </c>
      <c r="C165" s="12">
        <v>1.440675279176735</v>
      </c>
    </row>
    <row r="166" spans="1:3" x14ac:dyDescent="0.35">
      <c r="A166" s="2">
        <v>45481</v>
      </c>
      <c r="B166" s="12">
        <v>1.255167786768655</v>
      </c>
      <c r="C166" s="12">
        <v>1.437486701961791</v>
      </c>
    </row>
    <row r="167" spans="1:3" x14ac:dyDescent="0.35">
      <c r="A167" s="2">
        <v>45488</v>
      </c>
      <c r="B167" s="12">
        <v>1.254034229232015</v>
      </c>
      <c r="C167" s="12">
        <v>1.4375327255949619</v>
      </c>
    </row>
    <row r="168" spans="1:3" x14ac:dyDescent="0.35">
      <c r="A168" s="2">
        <v>45495</v>
      </c>
      <c r="B168" s="12">
        <v>1.252935845294713</v>
      </c>
      <c r="C168" s="12">
        <v>1.436822740272121</v>
      </c>
    </row>
    <row r="169" spans="1:3" x14ac:dyDescent="0.35">
      <c r="A169" s="2">
        <v>45502</v>
      </c>
      <c r="B169" s="12">
        <v>1.2532562883045291</v>
      </c>
      <c r="C169" s="12">
        <v>1.436270736293997</v>
      </c>
    </row>
    <row r="170" spans="1:3" x14ac:dyDescent="0.35">
      <c r="A170" s="2">
        <v>45509</v>
      </c>
      <c r="B170" s="12">
        <v>1.250366795250869</v>
      </c>
      <c r="C170" s="12">
        <v>1.433607705257737</v>
      </c>
    </row>
    <row r="171" spans="1:3" x14ac:dyDescent="0.35">
      <c r="A171" s="2">
        <v>45516</v>
      </c>
      <c r="B171" s="12">
        <v>1.249626899842345</v>
      </c>
      <c r="C171" s="12">
        <v>1.4335637724114061</v>
      </c>
    </row>
    <row r="172" spans="1:3" x14ac:dyDescent="0.35">
      <c r="A172" s="2">
        <v>45523</v>
      </c>
      <c r="B172" s="12">
        <v>1.249452962824221</v>
      </c>
      <c r="C172" s="12">
        <v>1.433764482229857</v>
      </c>
    </row>
    <row r="173" spans="1:3" x14ac:dyDescent="0.35">
      <c r="A173" s="2">
        <v>45530</v>
      </c>
      <c r="B173" s="12">
        <v>1.247822952737859</v>
      </c>
      <c r="C173" s="12">
        <v>1.4322891537127831</v>
      </c>
    </row>
    <row r="174" spans="1:3" x14ac:dyDescent="0.35">
      <c r="A174" s="2">
        <v>45537</v>
      </c>
      <c r="B174" s="12">
        <v>1.248985956077195</v>
      </c>
      <c r="C174" s="12">
        <v>1.433311385010734</v>
      </c>
    </row>
    <row r="175" spans="1:3" x14ac:dyDescent="0.35">
      <c r="A175" s="2">
        <v>45544</v>
      </c>
      <c r="B175" s="12">
        <v>1.2466574758069171</v>
      </c>
      <c r="C175" s="12">
        <v>1.4314536351620339</v>
      </c>
    </row>
    <row r="176" spans="1:3" x14ac:dyDescent="0.35">
      <c r="A176" s="2">
        <v>45551</v>
      </c>
      <c r="B176" s="12">
        <v>1.2466322036595849</v>
      </c>
      <c r="C176" s="12">
        <v>1.431406617481076</v>
      </c>
    </row>
    <row r="177" spans="1:3" x14ac:dyDescent="0.35">
      <c r="A177" s="2">
        <v>45558</v>
      </c>
      <c r="B177" s="12">
        <v>1.247068803088677</v>
      </c>
      <c r="C177" s="12">
        <v>1.4317632060091949</v>
      </c>
    </row>
    <row r="178" spans="1:3" x14ac:dyDescent="0.35">
      <c r="A178" s="2">
        <v>45565</v>
      </c>
      <c r="B178" s="12">
        <v>1.247408074990116</v>
      </c>
      <c r="C178" s="12">
        <v>1.431699702981059</v>
      </c>
    </row>
    <row r="179" spans="1:3" x14ac:dyDescent="0.35">
      <c r="A179" s="2">
        <v>45572</v>
      </c>
      <c r="B179" s="12">
        <v>1.2472477690210491</v>
      </c>
      <c r="C179" s="12">
        <v>1.4316639274668741</v>
      </c>
    </row>
    <row r="180" spans="1:3" x14ac:dyDescent="0.35">
      <c r="A180" s="3" t="s">
        <v>2</v>
      </c>
      <c r="B180" s="12">
        <v>205.60481279459495</v>
      </c>
      <c r="C180" s="12">
        <v>236.803485909734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8 L Y 3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8 L Y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2 N 1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D w t j d c H f L 4 C a Q A A A D 2 A A A A E g A A A A A A A A A A A A A A A A A A A A A A Q 2 9 u Z m l n L 1 B h Y 2 t h Z 2 U u e G 1 s U E s B A i 0 A F A A C A A g A 8 L Y 3 X A / K 6 a u k A A A A 6 Q A A A B M A A A A A A A A A A A A A A A A A 8 A A A A F t D b 2 5 0 Z W 5 0 X 1 R 5 c G V z X S 5 4 b W x Q S w E C L Q A U A A I A C A D w t j d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j g 1 M D I 4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j k 2 M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j R U M D Y 6 N T U 6 M j g u M z c z N T A 0 M l o i I C 8 + P E V u d H J 5 I F R 5 c G U 9 I k Z p b G x F c n J v c k N v Z G U i I F Z h b H V l P S J z V W 5 r b m 9 3 b i I g L z 4 8 R W 5 0 c n k g V H l w Z T 0 i R m l s b E N v b H V t b l R 5 c G V z I i B W Y W x 1 Z T 0 i c 0 N R V U Z C U V l E Q X d N Q U F B V U Z C U U F G Q l F V Q U F B P T 0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M z I 5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z c 1 M D M 4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M j g 1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O D E 1 M D M 2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R U M D Y 6 N T U 6 M j g u M z k z N T A y M l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0 V D A 2 O j U 1 O j I 4 L j M 5 N z U w M T l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A a X f k S 5 R V Y L O 6 H 5 R 8 S p w Y I j I H O 6 o 8 W F g x 6 P c X 3 H B 8 o 7 w A A A A A O g A A A A A I A A C A A A A B q E A D l p x g J J a A E y z 2 7 R A a D H E c x m M o I X O F n B W F I r T t K 8 1 A A A A A A 9 9 X R Z w J T O q y t C Y B H A b p A A Q a Y R m H P Z 7 + O 2 m U O J + p k G m 0 i b l 9 5 H I M 1 d T F K 3 L G J A 5 g O 5 8 g L 4 1 G D l K L q d C v Q x o E t P 5 3 A K J 5 E k 3 5 s 4 s k h 6 u 9 P p 0 A A A A B d O 9 6 + q L q Q D e o / a U E c q B p b j J q L y g C D 3 o r a j G K l K N n X n B d / z g + 6 4 4 G r F + i d i A t R 0 h k M i s j H Q u P n K 2 B o y y a n B t J 9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4T17:30:32Z</dcterms:modified>
</cp:coreProperties>
</file>